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10" yWindow="165" windowWidth="9405" windowHeight="9660"/>
  </bookViews>
  <sheets>
    <sheet name="f12" sheetId="1" r:id="rId1"/>
  </sheets>
  <definedNames>
    <definedName name="_xlnm._FilterDatabase" localSheetId="0" hidden="1">'f12'!$A$16:$AH$961</definedName>
    <definedName name="f11_start">#REF!</definedName>
    <definedName name="f12_start">'f12'!$A$17</definedName>
    <definedName name="f13_start">#REF!</definedName>
    <definedName name="f15_start">#REF!</definedName>
    <definedName name="f16_start">#REF!</definedName>
    <definedName name="f20_start">#REF!</definedName>
    <definedName name="f21_start">#REF!</definedName>
    <definedName name="f22_start">#REF!</definedName>
    <definedName name="f23_start">#REF!</definedName>
    <definedName name="f5_1_start">#REF!</definedName>
    <definedName name="f5_2_start">#REF!</definedName>
    <definedName name="MainTable">#REF!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'f12'!$A$1:$AE$961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O704" i="1" l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650" i="1"/>
  <c r="O651" i="1"/>
  <c r="O652" i="1"/>
  <c r="O653" i="1"/>
  <c r="O654" i="1"/>
  <c r="O655" i="1"/>
  <c r="O656" i="1"/>
  <c r="O657" i="1"/>
  <c r="O658" i="1"/>
  <c r="O659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757" i="1" l="1"/>
  <c r="O756" i="1"/>
  <c r="O755" i="1"/>
  <c r="O754" i="1"/>
  <c r="O753" i="1"/>
  <c r="O752" i="1"/>
  <c r="O751" i="1"/>
  <c r="O642" i="1"/>
  <c r="O641" i="1"/>
  <c r="O640" i="1"/>
  <c r="O639" i="1"/>
  <c r="O638" i="1"/>
  <c r="O637" i="1"/>
  <c r="O636" i="1"/>
  <c r="O635" i="1"/>
  <c r="O634" i="1"/>
  <c r="O617" i="1"/>
  <c r="O616" i="1"/>
  <c r="O615" i="1"/>
  <c r="O614" i="1"/>
  <c r="O613" i="1"/>
  <c r="O611" i="1"/>
  <c r="O610" i="1"/>
  <c r="O609" i="1"/>
  <c r="O608" i="1"/>
  <c r="O607" i="1"/>
  <c r="O606" i="1"/>
  <c r="O605" i="1"/>
  <c r="O604" i="1"/>
  <c r="O603" i="1"/>
  <c r="O327" i="1"/>
  <c r="O326" i="1"/>
  <c r="O318" i="1"/>
  <c r="O317" i="1"/>
  <c r="O316" i="1"/>
  <c r="O315" i="1"/>
  <c r="O314" i="1"/>
  <c r="O313" i="1"/>
  <c r="O308" i="1"/>
  <c r="O307" i="1"/>
  <c r="O306" i="1"/>
  <c r="O305" i="1"/>
  <c r="O304" i="1"/>
  <c r="O303" i="1"/>
  <c r="O302" i="1"/>
  <c r="O590" i="1" l="1"/>
  <c r="O589" i="1"/>
  <c r="O588" i="1"/>
  <c r="O587" i="1"/>
  <c r="O586" i="1"/>
  <c r="O585" i="1"/>
  <c r="O584" i="1"/>
  <c r="O583" i="1"/>
  <c r="O582" i="1"/>
  <c r="O581" i="1"/>
  <c r="O580" i="1"/>
  <c r="O579" i="1"/>
  <c r="O578" i="1"/>
  <c r="O577" i="1"/>
  <c r="O576" i="1"/>
  <c r="O575" i="1"/>
  <c r="O574" i="1"/>
  <c r="O573" i="1"/>
  <c r="O572" i="1"/>
  <c r="O571" i="1"/>
  <c r="O570" i="1"/>
  <c r="O649" i="1"/>
  <c r="O648" i="1"/>
  <c r="O647" i="1"/>
  <c r="O646" i="1"/>
  <c r="X863" i="1" l="1"/>
  <c r="X864" i="1"/>
  <c r="X865" i="1"/>
  <c r="X866" i="1"/>
  <c r="X867" i="1"/>
  <c r="X868" i="1"/>
  <c r="X869" i="1"/>
  <c r="X870" i="1"/>
  <c r="X871" i="1"/>
  <c r="X872" i="1"/>
  <c r="X862" i="1"/>
  <c r="W862" i="1"/>
  <c r="W863" i="1"/>
  <c r="W865" i="1"/>
  <c r="W866" i="1"/>
  <c r="W867" i="1"/>
  <c r="W868" i="1"/>
  <c r="W869" i="1"/>
  <c r="W870" i="1"/>
  <c r="W871" i="1"/>
  <c r="W872" i="1"/>
  <c r="W864" i="1"/>
  <c r="Q872" i="1" l="1"/>
  <c r="Q871" i="1"/>
  <c r="Q869" i="1"/>
  <c r="Q868" i="1"/>
  <c r="Q867" i="1"/>
  <c r="Q870" i="1"/>
  <c r="Q866" i="1"/>
  <c r="Q865" i="1"/>
  <c r="Q864" i="1"/>
  <c r="Q863" i="1"/>
  <c r="O746" i="1"/>
  <c r="O747" i="1"/>
  <c r="O748" i="1"/>
  <c r="O749" i="1"/>
  <c r="O750" i="1"/>
  <c r="O745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12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43" i="1"/>
  <c r="O644" i="1"/>
  <c r="O645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94" i="1"/>
  <c r="O695" i="1"/>
  <c r="O696" i="1"/>
  <c r="O697" i="1"/>
  <c r="O698" i="1"/>
  <c r="O699" i="1"/>
  <c r="O700" i="1"/>
  <c r="O701" i="1"/>
  <c r="O702" i="1"/>
  <c r="O703" i="1"/>
  <c r="O427" i="1"/>
  <c r="O295" i="1"/>
  <c r="O296" i="1"/>
  <c r="O297" i="1"/>
  <c r="O298" i="1"/>
  <c r="O299" i="1"/>
  <c r="O300" i="1"/>
  <c r="O301" i="1"/>
  <c r="O309" i="1"/>
  <c r="O310" i="1"/>
  <c r="O311" i="1"/>
  <c r="O312" i="1"/>
  <c r="O319" i="1"/>
  <c r="O320" i="1"/>
  <c r="O321" i="1"/>
  <c r="O322" i="1"/>
  <c r="O323" i="1"/>
  <c r="O324" i="1"/>
  <c r="O325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Q20" i="1" l="1"/>
</calcChain>
</file>

<file path=xl/sharedStrings.xml><?xml version="1.0" encoding="utf-8"?>
<sst xmlns="http://schemas.openxmlformats.org/spreadsheetml/2006/main" count="27432" uniqueCount="2652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3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полное наименование субъекта электроэнергетики</t>
  </si>
  <si>
    <t>г.Воронеж</t>
  </si>
  <si>
    <t>Установка устройства компенсации реактивной мощности в РП-44 (2шт.)</t>
  </si>
  <si>
    <t>F_15/1.1.6.1</t>
  </si>
  <si>
    <t>Установка устройств охранной сигнализации в РП, ТП (21 шт.)</t>
  </si>
  <si>
    <t>F_15/1.3.9.1</t>
  </si>
  <si>
    <t>Установка устройств охранной сигнализации в РП, ТП (10 шт.)</t>
  </si>
  <si>
    <t>E_16/1.3.9</t>
  </si>
  <si>
    <t>Установка устройства компенсации реактивной мощности в РП-52 (2шт.)</t>
  </si>
  <si>
    <t>H_17/1.1.5</t>
  </si>
  <si>
    <t>Установка устройств охранной сигнализации в РП,ТП (10шт.)</t>
  </si>
  <si>
    <t>E_17/1.3.8</t>
  </si>
  <si>
    <t>Установка устройств охранной сигнализации в ТП,РП (30шт.)</t>
  </si>
  <si>
    <t>E_18/1.3.11</t>
  </si>
  <si>
    <t>Монтаж устройств охранной сигнализации в ТП,РП (30шт.)</t>
  </si>
  <si>
    <t>E_19/1.3.11</t>
  </si>
  <si>
    <t>Замена силового трансформатора на ТМГ СУ-11 -250/6 кВА в ТП-92</t>
  </si>
  <si>
    <t>F_15/1.1.5.1</t>
  </si>
  <si>
    <t>Замена силового трансформатора на ТМГ СУ-11 -250/6 кВА в ТП-272</t>
  </si>
  <si>
    <t>F_15/1.1.5.2</t>
  </si>
  <si>
    <t>Замена силового трансформатора на ТМГ 12 400/6 кВА в ТП-981</t>
  </si>
  <si>
    <t>F_15/1.1.5.3</t>
  </si>
  <si>
    <t>Замена силового трансформатора на ТМГ 12 630/6 кВА в ТП-590</t>
  </si>
  <si>
    <t>F_15/1.1.5.4</t>
  </si>
  <si>
    <t>Установка устройств  телемеханики в РП (10 шт.)</t>
  </si>
  <si>
    <t>E_15/1.2.1</t>
  </si>
  <si>
    <t>Замена изношенных камер КСО в ТП-1195 (4 шт.)</t>
  </si>
  <si>
    <t>F_15/1.3.1.1</t>
  </si>
  <si>
    <t>Замена изношенных камер КСО в ТП-1164 (7 шт.)</t>
  </si>
  <si>
    <t>E_15/1.3.1.2</t>
  </si>
  <si>
    <t>Замена изношенных камер КСО в ТП-786 (7 шт.)</t>
  </si>
  <si>
    <t>E_15/1.3.1.3</t>
  </si>
  <si>
    <t>Замена изношенных камер КСО в ТП-672 (5 шт.)</t>
  </si>
  <si>
    <t>E_15/1.3.1.4</t>
  </si>
  <si>
    <t>Замена изношенных камер КСО в ТП-105 (5 шт.)</t>
  </si>
  <si>
    <t>E_15/1.3.1.5</t>
  </si>
  <si>
    <t>Замена изношенных камер КСО в ТП-663 (6 шт.)</t>
  </si>
  <si>
    <t>E_15/1.3.1.6</t>
  </si>
  <si>
    <t>Замена изношенных камер КСО в ТП-156 (4 шт.)</t>
  </si>
  <si>
    <t>F_15/1.3.1.7</t>
  </si>
  <si>
    <t>Замена изношенных камер КСО в ТП-805 (6 шт.)</t>
  </si>
  <si>
    <t>E_15/1.3.1.8</t>
  </si>
  <si>
    <t>Замена изношенных камер КСО в ТП-684 (6 шт.)</t>
  </si>
  <si>
    <t>F_15/1.3.1.9</t>
  </si>
  <si>
    <t>Замена изношенных камер КСО в ТП-79 (1 шт.)</t>
  </si>
  <si>
    <t>F_15/1.3.1.10</t>
  </si>
  <si>
    <t>Замена низковольтных щитов на  щит одностороннего обслуживания в ТП-1195 (6 шт.)</t>
  </si>
  <si>
    <t>E_15/1.3.2.1</t>
  </si>
  <si>
    <t>Замена низковольтных щитов на  щит одностороннего обслуживания в ТП-929 (6 шт.)</t>
  </si>
  <si>
    <t>E_15/1.3.2.2</t>
  </si>
  <si>
    <t>Замена низковольтных щитов на  щит одностороннего обслуживания в ТП-971 (7 шт.)</t>
  </si>
  <si>
    <t>E_15/1.3.2.3</t>
  </si>
  <si>
    <t>Замена низковольтных щитов на  щит одностороннего обслуживания в ТП-292 (2 шт.)</t>
  </si>
  <si>
    <t>E_15/1.3.2.4</t>
  </si>
  <si>
    <t>Замена низковольтных щитов на  щит одностороннего обслуживания в ТП-536 (9 шт.)</t>
  </si>
  <si>
    <t>E_15/1.3.2.5</t>
  </si>
  <si>
    <t>Замена масляных выключателей на вакуумные выключатели в РП-45 (11 шт.)</t>
  </si>
  <si>
    <t>F_15/1.3.3.1</t>
  </si>
  <si>
    <t>Замена масляных выключателей на вакуумные выключатели в РП-36 (7 шт.)</t>
  </si>
  <si>
    <t>F_15/1.3.3.2</t>
  </si>
  <si>
    <t>Замена масляных выключателей на вакуумные выключатели в РП-31 (8 шт.)</t>
  </si>
  <si>
    <t>F_15/1.3.3.3</t>
  </si>
  <si>
    <t>Замена масляных выключателей на вакуумные выключатели в РП-37 (10 шт.)</t>
  </si>
  <si>
    <t>F_15/1.3.3.4</t>
  </si>
  <si>
    <t>Замена автоматических выключателей в ТП-985 (4 шт.)</t>
  </si>
  <si>
    <t>E_15/1.3.4.1</t>
  </si>
  <si>
    <t>Замена автоматических выключателей в ТП-987 (2 шт.)</t>
  </si>
  <si>
    <t>E_15/1.3.4.2</t>
  </si>
  <si>
    <t>Замена автоматических выключателей в ТП-898 (3 шт.)</t>
  </si>
  <si>
    <t>E_15/1.3.4.3</t>
  </si>
  <si>
    <t>Замена автоматических выключателей в ТП-899 (2 шт.)</t>
  </si>
  <si>
    <t>E_15/1.3.4.4</t>
  </si>
  <si>
    <t>Замена автоматических выключателей в ТП-771 (2 шт.)</t>
  </si>
  <si>
    <t>F_15/1.3.4.5</t>
  </si>
  <si>
    <t>Установка устройств  телемеханики в РП  (10 шт.)</t>
  </si>
  <si>
    <t>E_16/1.2.1</t>
  </si>
  <si>
    <t>Замена изношенных камер на камеры сборной с односторонним обслуживанием в ТП-1198 (5шт.)</t>
  </si>
  <si>
    <t>G_16/1.3.1.1</t>
  </si>
  <si>
    <t>Замена изношенных камер на камеры сборной с односторонним обслуживанием в ТП-633 (5шт.)</t>
  </si>
  <si>
    <t>E_16/1.3.1.2</t>
  </si>
  <si>
    <t>Замена низковольтных щитов на  щит одностороннего обслуживания в ТП- 1178  (3шт.)</t>
  </si>
  <si>
    <t>E_16/1.3.3.1</t>
  </si>
  <si>
    <t>Замена низковольтных щитов на  щит одностороннего обслуживания в ТП- 1252 (2шт.)</t>
  </si>
  <si>
    <t>G_16/1.3.3.2</t>
  </si>
  <si>
    <t>Замена низковольтных щитов на  щит одностороннего обслуживания в ТП- 1184 (3шт.)</t>
  </si>
  <si>
    <t>E_16/1.3.3.3</t>
  </si>
  <si>
    <t>Замена низковольтных щитов на  щит одностороннего обслуживания в ТП- 763 (8шт.)</t>
  </si>
  <si>
    <t>E_16/1.3.3.4</t>
  </si>
  <si>
    <t>Замена низковольтных щитов на  щит одностороннего обслуживания в ТП- 262 (3шт.)</t>
  </si>
  <si>
    <t>E_16/1.3.3.5</t>
  </si>
  <si>
    <t>Замена низковольтных щитов на  щит одностороннего обслуживания в ТП- 349 (5шт.)</t>
  </si>
  <si>
    <t>E_16/1.3.3.6</t>
  </si>
  <si>
    <t>Замена низковольтных щитов на  щит одностороннего обслуживания в РП- 3(3шт.)</t>
  </si>
  <si>
    <t>E_16/1.3.3.7</t>
  </si>
  <si>
    <t>Замена низковольтных щитов на  щит одностороннего обслуживания в ТП- 766 (7шт.)</t>
  </si>
  <si>
    <t>G_16/1.3.3.8</t>
  </si>
  <si>
    <t>Замена низковольтных щитов на  щит одностороннего обслуживания в ТП- 1185 (2шт.)</t>
  </si>
  <si>
    <t>G_16/1.3.3.9</t>
  </si>
  <si>
    <t>Замена низковольтных щитов на  щит одностороннего обслуживания в ТП- 1226 (8шт.)</t>
  </si>
  <si>
    <t>G_16/1.3.3.10</t>
  </si>
  <si>
    <t>Замена низковольтных щитов на  щит одностороннего обслуживания в ТП- 369 (2шт.)</t>
  </si>
  <si>
    <t>G_16/1.3.3.11</t>
  </si>
  <si>
    <t>Замена низковольтных щитов на  щит одностороннего обслуживания в ТП- 327 (2шт.)</t>
  </si>
  <si>
    <t>G_16/1.3.3.12</t>
  </si>
  <si>
    <t>Замена низковольтных щитов на  щит одностороннего обслуживания в ТП- 413 (2шт.)</t>
  </si>
  <si>
    <t>G_16/1.3.3.13</t>
  </si>
  <si>
    <t>Замена низковольтных щитов на  щит одностороннего обслуживания в ТП- 978 (7шт.)</t>
  </si>
  <si>
    <t>G_16/1.3.3.14</t>
  </si>
  <si>
    <t>Замена низковольтных щитов на  щит одностороннего обслуживания в ТП- 339 (2шт.)</t>
  </si>
  <si>
    <t>G_16/1.3.3.15</t>
  </si>
  <si>
    <t>Замена масляных выключателей на  вакуумные выключатели в РП-47 (10шт.)</t>
  </si>
  <si>
    <t>G_16/1.3.4.1</t>
  </si>
  <si>
    <t>Замена масляных выключателей на  вакуумные выключатели в РП-35 (9шт.)</t>
  </si>
  <si>
    <t>G_16/1.3.4.2</t>
  </si>
  <si>
    <t>Замена масляных выключателей на  вакуумные выключатели в РП-30 (8шт.)</t>
  </si>
  <si>
    <t>G_16/1.3.4.3</t>
  </si>
  <si>
    <t>G_16/1.3.4.4</t>
  </si>
  <si>
    <t>Замена  автоматических выключателей в РП-42 (2шт.)</t>
  </si>
  <si>
    <t>E_16/1.3.5.1</t>
  </si>
  <si>
    <t>Замена  автоматических выключателей в РП-51 (2шт.)</t>
  </si>
  <si>
    <t>E_16/1.3.5.2</t>
  </si>
  <si>
    <t>Замена  автоматических выключателей в ТП-1245 (3шт.)</t>
  </si>
  <si>
    <t>G_16/1.3.5.3</t>
  </si>
  <si>
    <t>Замена  автоматических выключателей в ТП-988  (2шт.)</t>
  </si>
  <si>
    <t>G_16/1.3.5.4</t>
  </si>
  <si>
    <t>Замена  автоматических выключателей в ТП-773 (3шт.)</t>
  </si>
  <si>
    <t>E_16/1.3.5.5</t>
  </si>
  <si>
    <t>Замена  автоматических выключателей в ТП-883 (2шт.)</t>
  </si>
  <si>
    <t>E_16/1.3.5.6</t>
  </si>
  <si>
    <t>Замена  автоматических выключателей в ТП-1131 (2шт.)</t>
  </si>
  <si>
    <t>E_16/1.3.5.8</t>
  </si>
  <si>
    <t>Замена вакуумного выключателя в  ТП-1637 (1шт.)</t>
  </si>
  <si>
    <t>G_16/1.3.7.1</t>
  </si>
  <si>
    <t>Замена кабельных перемычек с силовым трансформатоом до РУ-0,4кВ на шинный мост в ТП-280 (1шт.)</t>
  </si>
  <si>
    <t>E_16/1.3.8.1</t>
  </si>
  <si>
    <t>Замена кабельных перемычек с силовым трансформатоом до РУ-0,4кВ на шинный мост в ТП-2 (1шт.)</t>
  </si>
  <si>
    <t>E_16/1.3.8.2</t>
  </si>
  <si>
    <t>Замена кабельных перемычек с силовым трансформатоом до РУ-0,4кВ на шинный мост в ТП-8 (2шт.)</t>
  </si>
  <si>
    <t>E_16/1.3.8.3</t>
  </si>
  <si>
    <t>Замена кабельных перемычек с силовым трансформатоом до РУ-0,4кВ на шинный мост в ТП-9 (1шт.)</t>
  </si>
  <si>
    <t>E_16/1.3.8.4</t>
  </si>
  <si>
    <t>Замена кабельных перемычек с силовым трансформатоом до РУ-0,4кВ на шинный мост в ТП-36 (1шт.)</t>
  </si>
  <si>
    <t>E_16/1.3.8.5</t>
  </si>
  <si>
    <t>Замена кабельных перемычек с силовым трансформатоом до РУ-0,4кВ на шинный мост в ТП-87 (1шт.)</t>
  </si>
  <si>
    <t>E_16/1.3.8.6</t>
  </si>
  <si>
    <t>Замена кабельных перемычек с силовым трансформатоом до РУ-0,4кВ на шинный мост в ТП-1  (2шт.)</t>
  </si>
  <si>
    <t>E_16/1.3.8.7</t>
  </si>
  <si>
    <t>Замена кабельных перемычек с силовым трансформатоом до РУ-0,4кВ на шинный мост в ТП-12 (1шт.)</t>
  </si>
  <si>
    <t>E_16/1.3.8.8</t>
  </si>
  <si>
    <t>Замена кабельных перемычек с силовым трансформатоом до РУ-0,4кВ на шинный мост в ТП-35 (1шт.)</t>
  </si>
  <si>
    <t>E_16/1.3.8.9</t>
  </si>
  <si>
    <t>Замена кабельных перемычек с силовым трансформатоом до РУ-0,4кВ на шинный мост в ТП-37 (1шт.)</t>
  </si>
  <si>
    <t>G_16/1.3.8.10</t>
  </si>
  <si>
    <t>Замена кабельных перемычек с силовым трансформатоом до РУ-0,4кВ на шинный мост в ТП-58 (1шт.)</t>
  </si>
  <si>
    <t>E_16/1.3.8.11</t>
  </si>
  <si>
    <t>Замена кабельных перемычек с силовым трансформатоом до РУ-0,4кВ на шинный мост в ТП-100 (1шт.)</t>
  </si>
  <si>
    <t>E_16/1.3.8.12</t>
  </si>
  <si>
    <t>Замена кабельных перемычек с силовым трансформатоом до РУ-0,4кВ на шинный мост в ТП-118 (1шт.)</t>
  </si>
  <si>
    <t>E_16/1.3.8.13</t>
  </si>
  <si>
    <t>Замена кабельных перемычек с силовым трансформатоом до РУ-0,4кВ на шинный мост в ТП-402 (1шт.)</t>
  </si>
  <si>
    <t>G_16/1.3.8.14</t>
  </si>
  <si>
    <t>Замена кабельных перемычек с силовым трансформатоом до РУ-0,4кВ на шинный мост в ТП-414 (1шт.)</t>
  </si>
  <si>
    <t>G_16/1.3.8.15</t>
  </si>
  <si>
    <t>Замена кабельных перемычек с силовым трансформатоом до РУ-0,4кВ на шинный мост в ТП-137  (1шт.)</t>
  </si>
  <si>
    <t>G_16/1.3.8.16</t>
  </si>
  <si>
    <t>Замена кабельных перемычек с силовым трансформатоом до РУ-0,4кВ на шинный мост в РП-12 (2шт.)</t>
  </si>
  <si>
    <t>G_16/1.3.8.17</t>
  </si>
  <si>
    <t>Замена кабельных перемычек с силовым трансформатоом до РУ-0,4кВ на шинный мост в ТП-50 (1шт.)</t>
  </si>
  <si>
    <t>E_16/1.3.8.18</t>
  </si>
  <si>
    <t>Замена кабельных перемычек с силовым трансформатоом до РУ-0,4кВ на шинный мост в ТП-413 (1шт.)</t>
  </si>
  <si>
    <t>G_16/1.3.8.19</t>
  </si>
  <si>
    <t>Реконструкция низковольтного  оборудования в РП-27.Ключи для управления вакуумными выключателями-1шт.</t>
  </si>
  <si>
    <t>G_16/1.3.7.5</t>
  </si>
  <si>
    <t>Реконструкция низковольтного  оборудования в  РП-45.Ключи для управления вакуумными выключателями-3шт.</t>
  </si>
  <si>
    <t>G_16/1.3.7.6</t>
  </si>
  <si>
    <t xml:space="preserve"> Реконструкция низковольтного  оборудования в РП-66.Ключи для управления вакуумными выключателями-6шт.</t>
  </si>
  <si>
    <t>G_16/1.3.7.7</t>
  </si>
  <si>
    <t>Установка устройств  телемеханики в РП ,ТП (10шт.)</t>
  </si>
  <si>
    <t>E_17/1.2.1</t>
  </si>
  <si>
    <t>Замена изношенных камер на камеры сборной с односторонним обслуживанием в ТП-635 (6шт.)</t>
  </si>
  <si>
    <t>E_17/1.3.1.1</t>
  </si>
  <si>
    <t>Замена изношенных камер на камеры  с односторонним обслуживанием в ТП-636 (6шт.)</t>
  </si>
  <si>
    <t>E_17/1.3.1.2</t>
  </si>
  <si>
    <t>Замена изношенных камер на камеры  с односторонним обслуживанием в ТП-658 (3шт.)</t>
  </si>
  <si>
    <t>H_17/1.3.1.3</t>
  </si>
  <si>
    <t>Замена низковольтных щитов на  щит одностороннего обслуживания в ТП- 1227 (2шт.)</t>
  </si>
  <si>
    <t>E_17/1.3.2.1</t>
  </si>
  <si>
    <t>Замена низковольтных щитов на  щит одностороннего обслуживания в ТП- 1284 (2шт.)</t>
  </si>
  <si>
    <t>E_17/1.3.2.2</t>
  </si>
  <si>
    <t>Замена низковольтных щитов на  щит одностороннего обслуживания в ТП- 1022 (7шт.)</t>
  </si>
  <si>
    <t>H_17/1.3.2.3</t>
  </si>
  <si>
    <t>Замена низковольтных щитов на  щит одностороннего обслуживания в ТП- 1286 (3шт.)</t>
  </si>
  <si>
    <t>H_17/1.3.2.4</t>
  </si>
  <si>
    <t>Замена низковольтных щитов на  щит одностороннего обслуживания в ТП- 411 (4шт.)</t>
  </si>
  <si>
    <t>H_17/1.3.2.5</t>
  </si>
  <si>
    <t>Замена низковольтных щитов на  щит одностороннего обслуживания в ТП- 849 (5шт.)</t>
  </si>
  <si>
    <t>H_17/1.3.2.6</t>
  </si>
  <si>
    <t>Замена низковольтных щитов на  щит одностороннего обслуживания в ТП- 1250 (3шт.)</t>
  </si>
  <si>
    <t>H_17/1.3.2.7</t>
  </si>
  <si>
    <t>Замена низковольтных щитов на  щит одностороннего обслуживания в РП- 22 (3шт.)</t>
  </si>
  <si>
    <t>E_17/1.3.2.8</t>
  </si>
  <si>
    <t>Замена масляных выключателей на  вакуумных выключатели в РП-38 (9шт.)</t>
  </si>
  <si>
    <t>H_17/1.3.3.1</t>
  </si>
  <si>
    <t>Замена масляных выключателей на  вакуумных выключатели  в РП-64 (4шт.)</t>
  </si>
  <si>
    <t>H_17/1.3.3.2</t>
  </si>
  <si>
    <t>Замена масляных выключателей на  вакуумных выключатели  в РП-13 (9шт.)</t>
  </si>
  <si>
    <t>H_17/1.3.3.3</t>
  </si>
  <si>
    <t>Замена масляных выключателей на  вакуумных выключатели  в РП-75 (10шт.)</t>
  </si>
  <si>
    <t>H_17/1.3.3.4</t>
  </si>
  <si>
    <t>Замена масляных выключателей на  вакуумных выключатели  в РП-43 (5шт.)</t>
  </si>
  <si>
    <t>H_17/1.3.3.5</t>
  </si>
  <si>
    <t>Замена  автоматических выключателей в ТП-820 (3шт.)</t>
  </si>
  <si>
    <t>E_17/1.3.4.1</t>
  </si>
  <si>
    <t>Замена  автоматических выключателей в ТП-953 (3шт.)</t>
  </si>
  <si>
    <t>E_17/1.3.4.2</t>
  </si>
  <si>
    <t>Замена  автоматических выключателей в  ТП-246 (2шт.)</t>
  </si>
  <si>
    <t>H_17/1.3.4.3</t>
  </si>
  <si>
    <t>Замена  автоматических выключателей в  ТП-47 (2шт.)</t>
  </si>
  <si>
    <t>E_17/1.3.4.4</t>
  </si>
  <si>
    <t>Замена  автоматических выключателей в  ТП-273А (2шт.)</t>
  </si>
  <si>
    <t>E_17/1.3.4.5</t>
  </si>
  <si>
    <t>Замена  автоматических выключателей в  ТП-386 (2шт.)</t>
  </si>
  <si>
    <t>E_17/1.3.4.6</t>
  </si>
  <si>
    <t>Замена  автоматических выключателей в ТП-839 (3шт.)</t>
  </si>
  <si>
    <t>E_17/1.3.4.7</t>
  </si>
  <si>
    <t>Установка устройств  телемеханики в РП ,ТП (8 шт.)</t>
  </si>
  <si>
    <t>E_18/1.2.1</t>
  </si>
  <si>
    <t>Замена изношенных камер на камеры сборной с односторонним обслуживанием в ТП-685 (7шт.)</t>
  </si>
  <si>
    <t>E_18/1.3.1.1</t>
  </si>
  <si>
    <t>Замена изношенных камер на камеры сборной с односторонним обслуживанием в ТП-77 (4шт.)</t>
  </si>
  <si>
    <t>E_18/1.3.1.2</t>
  </si>
  <si>
    <t>Замена изношенных камер на камеры сборной с односторонним обслуживанием в ТП-84 (4шт.)</t>
  </si>
  <si>
    <t>E_18/1.3.1.3</t>
  </si>
  <si>
    <t>Замена изношенных камер на камеры сборной с односторонним обслуживанием в ТП-90 (4 шт.)</t>
  </si>
  <si>
    <t>E_18/1.3.1.4</t>
  </si>
  <si>
    <t>Замена изношенных камер на камеры сборной с односторонним обслуживанием в ТП-92 (3шт.)</t>
  </si>
  <si>
    <t>E_18/1.3.1.5</t>
  </si>
  <si>
    <t>E_18/1.3.3.1</t>
  </si>
  <si>
    <t>Замена низковольтных щитов на  щит одностороннего обслуживания в ТП- 1226 (7шт.)</t>
  </si>
  <si>
    <t>E_18/1.3.3.2</t>
  </si>
  <si>
    <t>Замена  низковольтных щитов на  щит одностороннего обслуживания в ТП- 510 (7шт.)</t>
  </si>
  <si>
    <t>E_18/1.3.3.3</t>
  </si>
  <si>
    <t>Замена  низковольтных щитов на  щит одностороннего обслуживания в ТП- 339 (3шт.)</t>
  </si>
  <si>
    <t>E_18/1.3.3.4</t>
  </si>
  <si>
    <t>Замена  низковольтных щитов на  щит одностороннего обслуживания в ТП- 672  (7шт.)</t>
  </si>
  <si>
    <t>E_18/1.3.3.5</t>
  </si>
  <si>
    <t>Замена масляных выключателей на  вакуумных выключатели в  РП-32 (9шт.)</t>
  </si>
  <si>
    <t>E_18/1.3.5.1</t>
  </si>
  <si>
    <t>Замена масляных выключателей на  вакуумных выключатели в  РП-37 (11шт.)</t>
  </si>
  <si>
    <t>E_18/1.3.5.2</t>
  </si>
  <si>
    <t>Замена  автоматических выключателей в ТП-865 (3шт.)</t>
  </si>
  <si>
    <t>E_18/1.3.7.1</t>
  </si>
  <si>
    <t>Замена  автоматических выключателей в ТП-731 (2шт.)</t>
  </si>
  <si>
    <t>E_18/1.3.7.2</t>
  </si>
  <si>
    <t>Замена  автоматических выключателей в ТП-868 (2шт.)</t>
  </si>
  <si>
    <t>E_18/1.3.7.3</t>
  </si>
  <si>
    <t>Замена  автоматических выключателей в ТП-1019 (2шт.)</t>
  </si>
  <si>
    <t>E_18/1.3.7.4</t>
  </si>
  <si>
    <t>Замена  автоматических выключателей в ТП-1210 (2шт.)</t>
  </si>
  <si>
    <t>E_18/1.3.7.5</t>
  </si>
  <si>
    <t>Замена кабельных перемычек с силовым трансформатоом до РУ-0,4кВ на шинный мост в ТП-620 (1шт.)</t>
  </si>
  <si>
    <t>E_18/1.3.10.1</t>
  </si>
  <si>
    <t>Замена кабельных перемычек с силовым трансформатоом до РУ-0,4кВ на шинный мост в ТП-623 (1шт.)</t>
  </si>
  <si>
    <t>E_18/1.3.10.2</t>
  </si>
  <si>
    <t>Замена кабельных перемычек с силовым трансформатоом до РУ-0,4кВ на шинный мост в ТП-669 (2шт.)</t>
  </si>
  <si>
    <t>E_18/1.3.10.3</t>
  </si>
  <si>
    <t>Замена кабельных перемычек с силовым трансформатоом до РУ-0,4кВ на шинный мост в ТП-783 (1шт.)</t>
  </si>
  <si>
    <t>E_18/1.3.10.4</t>
  </si>
  <si>
    <t>E_18/1.3.10.5</t>
  </si>
  <si>
    <t>Замена кабельных перемычек с силовым трансформатоом до РУ-0,4кВ на шинный мост в ТП-848 (1шт.)</t>
  </si>
  <si>
    <t>E_18/1.3.10.6</t>
  </si>
  <si>
    <t>Замена кабельных перемычек с силовым трансформатоом до РУ-0,4кВ на шинный мост в ТП-192 (1шт.)</t>
  </si>
  <si>
    <t>E_18/1.3.10.7</t>
  </si>
  <si>
    <t>Замена кабельных перемычек с силовым трансформатоом до РУ-0,4кВ на шинный мост в ТП-137 (1шт.)</t>
  </si>
  <si>
    <t>E_18/1.3.10.8</t>
  </si>
  <si>
    <t>Замена кабельных перемычек с силовым трансформатоом до РУ-0,4кВ на шинный мост в ТП-207 (1шт.)</t>
  </si>
  <si>
    <t>E_18/1.3.10.9</t>
  </si>
  <si>
    <t>Замена кабельных перемычек с силовым трансформатоом до РУ-0,4кВ на шинный мост в ТП-226 (1шт.)</t>
  </si>
  <si>
    <t>E_18/1.3.10.10</t>
  </si>
  <si>
    <t>Замена кабельных перемычек с силовым трансформатоом до РУ-0,4кВ на шинный мост в ТП-232 (2шт.)</t>
  </si>
  <si>
    <t>E_18/1.3.10.11</t>
  </si>
  <si>
    <t>Замена кабельных перемычек с силовым трансформатоом до РУ-0,4кВ на шинный мост в ТП-234 (2шт.)</t>
  </si>
  <si>
    <t>E_18/1.3.10.12</t>
  </si>
  <si>
    <t>Замена кабельных перемычек с силовым трансформатоом до РУ-0,4кВ на шинный мост в ТП-236 (1шт.)</t>
  </si>
  <si>
    <t>E_18/1.3.10.13</t>
  </si>
  <si>
    <t>Замена кабельных перемычек с силовым трансформатоом до РУ-0,4кВ на шинный мост в ТП-293 (1шт.)</t>
  </si>
  <si>
    <t>E_18/1.3.10.14</t>
  </si>
  <si>
    <t>Замена кабельных перемычек с силовым трансформатоом до РУ-0,4кВ на шинный мост в ТП-347 (2шт.)</t>
  </si>
  <si>
    <t>E_18/1.3.10.15</t>
  </si>
  <si>
    <t>Замена изношенных шинных и линейных разъединителей в РП -11 (29шт.)</t>
  </si>
  <si>
    <t>E_18/1.3.9.1</t>
  </si>
  <si>
    <t>Замена в/в разъединителей старого образца, установленных в бетонных ячейках на новые ВН в ТП-397 (4шт.)</t>
  </si>
  <si>
    <t>E_18/1.3.8.1</t>
  </si>
  <si>
    <t>Замена  в/в разъединителей старого образца, установленных в бетонных ячейках на новые ВН в ТП-79 (3шт.)</t>
  </si>
  <si>
    <t>E_18/1.3.8.2</t>
  </si>
  <si>
    <t>Замена изношенных камер на камеры сборной с односторонним обслуживанием в  ТП-634 (5шт.)</t>
  </si>
  <si>
    <t>E_19/1.3.1.1</t>
  </si>
  <si>
    <t>Замена изношенных камер на камеры сборной с односторонним обслуживанием в ТП-96 (4шт.)</t>
  </si>
  <si>
    <t>E_19/1.3.1.2</t>
  </si>
  <si>
    <t>Замена изношенных камер на камеры сборной с односторонним обслуживанием в  ТП-98 (4шт.)</t>
  </si>
  <si>
    <t>E_19/1.3.1.3</t>
  </si>
  <si>
    <t>Замена изношенных камер на камеры сборной с односторонним обслуживанием в ТП-99 (4 шт.)</t>
  </si>
  <si>
    <t>E_19/1.3.1.4</t>
  </si>
  <si>
    <t>Замена изношенных камер на камеры сборной с односторонним обслуживанием в  ТП-100 (4шт.)</t>
  </si>
  <si>
    <t>E_19/1.3.1.5</t>
  </si>
  <si>
    <t>Замена низковольтных щитов на  щит одностороннего обслуживания в ТП- 113 (2шт.)</t>
  </si>
  <si>
    <t>E_19/1.3.3.1</t>
  </si>
  <si>
    <t>Замена  низковольтных щитов на  щит одностороннего обслуживания в ТП- 318 (2шт.)</t>
  </si>
  <si>
    <t>E_19/1.3.3.2</t>
  </si>
  <si>
    <t>Замена низковольтных щитов на  щит одностороннего обслуживания в ТП- 388 (2шт.)</t>
  </si>
  <si>
    <t>E_19/1.3.3.3</t>
  </si>
  <si>
    <t>Замена низковольтных щитов на  щит одностороннего обслуживания в ТП- 411 (3шт.)</t>
  </si>
  <si>
    <t>E_19/1.3.3.4</t>
  </si>
  <si>
    <t>Замена  низковольтных щитов на  щит одностороннего обслуживания в ТП- 327 (3шт.)</t>
  </si>
  <si>
    <t>E_19/1.3.3.5</t>
  </si>
  <si>
    <t>Замена  низковольтных щитов на  щит одностороннего обслуживания в ТП- 497 (5шт.)</t>
  </si>
  <si>
    <t>E_19/1.3.3.6</t>
  </si>
  <si>
    <t>Замена низковольтных щитов на  щит одностороннего обслуживания в РП- 17 (3шт.)</t>
  </si>
  <si>
    <t>E_19/1.3.3.7</t>
  </si>
  <si>
    <t>Замена  низковольтных щитов на  щит одностороннего обслуживания в РП- 18 (5шт.)</t>
  </si>
  <si>
    <t>E_19/1.3.3.8</t>
  </si>
  <si>
    <t>Замена масляных выключателей на  вакуумные выключатели в  РП-36 (10шт.)</t>
  </si>
  <si>
    <t>E_19/1.3.5.1</t>
  </si>
  <si>
    <t>Замена масляных выключателей на  вакуумные выключатели в  РП-45 (10шт.)</t>
  </si>
  <si>
    <t>E_19/1.3.5.2</t>
  </si>
  <si>
    <t>Замена масляных выключателей на  вакуумные выключатели в  в РП-34 (13шт.)</t>
  </si>
  <si>
    <t>E_19/1.3.5.3</t>
  </si>
  <si>
    <t>E_19/1.3.5.4</t>
  </si>
  <si>
    <t>Замена  автоматических выключателей в ТП-870 (2шт.)</t>
  </si>
  <si>
    <t>E_19/1.3.7.1</t>
  </si>
  <si>
    <t>Замена  автоматических выключателей в  ТП-876 (2шт.)</t>
  </si>
  <si>
    <t>E_19/1.3.7.2</t>
  </si>
  <si>
    <t>Замена  автоматических выключателей в ТП-943 (2шт.)</t>
  </si>
  <si>
    <t>E_19/1.3.7.3</t>
  </si>
  <si>
    <t>Замена  автоматических выключателей в ТП-965 (2шт.)</t>
  </si>
  <si>
    <t>E_19/1.3.7.4</t>
  </si>
  <si>
    <t>Замена  автоматических выключателей в ТП-914 (2шт.)</t>
  </si>
  <si>
    <t>E_19/1.3.7.5</t>
  </si>
  <si>
    <t>Замена  автоматических выключателей в ТП-246 (3шт.)</t>
  </si>
  <si>
    <t>E_19/1.3.7.6</t>
  </si>
  <si>
    <t>Замена  автоматических выключателей в РП-9 (2шт.)</t>
  </si>
  <si>
    <t>E_19/1.3.7.7</t>
  </si>
  <si>
    <t>Замена кабельных перемычек с силовым трансформатоом до РУ-0,4кВ на шинный мост в ТП-850 (1шт.)</t>
  </si>
  <si>
    <t>E_19/1.3.10.2</t>
  </si>
  <si>
    <t>Замена кабельных перемычек с силовым трансформатоом до РУ-0,4кВ на шинный мост в ТП-881 (2шт.)</t>
  </si>
  <si>
    <t>E_19/1.3.10.3</t>
  </si>
  <si>
    <t>Замена кабельных перемычек с силовым трансформатоом до РУ-0,4кВ на шинный мост в ТП-1186 (2шт.)</t>
  </si>
  <si>
    <t>E_19/1.3.10.4</t>
  </si>
  <si>
    <t>Замена кабельных перемычек с силовым трансформатоом до РУ-0,4кВ на шинный мост в ТП-1185 (1шт.)</t>
  </si>
  <si>
    <t>E_19/1.3.10.5</t>
  </si>
  <si>
    <t>Замена кабельных перемычек с силовым трансформатоом до РУ-0,4кВ на шинный мост в ТП-1097 (2шт.)</t>
  </si>
  <si>
    <t>E_19/1.3.10.6</t>
  </si>
  <si>
    <t>Замена кабельных перемычек с силовым трансформатоом до РУ-0,4кВ на шинный мост в ТП-447 (2шт.)</t>
  </si>
  <si>
    <t>E_19/1.3.10.7</t>
  </si>
  <si>
    <t>Замена кабельных перемычек с силовым трансформатоом до РУ-0,4кВ на шинный мост в ТП-122 (1шт.)</t>
  </si>
  <si>
    <t>E_19/1.3.10.8</t>
  </si>
  <si>
    <t>Замена кабельных перемычек с силовым трансформатоом до РУ-0,4кВ на шинный мост в ТП-258 (1шт.)</t>
  </si>
  <si>
    <t>E_19/1.3.10.9</t>
  </si>
  <si>
    <t>Замена кабельных перемычек с силовым трансформатоом до РУ-0,4кВ на шинный мост в ТП-387 (1шт.)</t>
  </si>
  <si>
    <t>E_19/1.3.10.10</t>
  </si>
  <si>
    <t>Замена кабельных перемычек с силовым трансформатоом до РУ-0,4кВ на шинный мост в ТП-393 (2шт.)</t>
  </si>
  <si>
    <t>E_19/1.3.10.11</t>
  </si>
  <si>
    <t>Замена кабельных перемычек с силовым трансформатоом до РУ-0,4кВ на шинный мост в ТП-395 (1шт.)</t>
  </si>
  <si>
    <t>E_19/1.3.10.12</t>
  </si>
  <si>
    <t>Замена кабельных перемычек с силовым трансформатоом до РУ-0,4кВ на шинный мост в ТП-403 (1шт.)</t>
  </si>
  <si>
    <t>E_19/1.3.10.13</t>
  </si>
  <si>
    <t>E_19/1.3.10.14</t>
  </si>
  <si>
    <t>Замена кабельных перемычек с силовым трансформатоом до РУ-0,4кВ на шинный мост в ТП-441 (2шт.)</t>
  </si>
  <si>
    <t>E_19/1.3.10.15</t>
  </si>
  <si>
    <t>Замена кабельных перемычек с силовым трансформатоом до РУ-0,4кВ на шинный мост в ТП-470 (2шт.)</t>
  </si>
  <si>
    <t>E_19/1.3.10.16</t>
  </si>
  <si>
    <t>Замена изношенных шинных и линейных разъединителей в РП -4 (34шт.)</t>
  </si>
  <si>
    <t>E_19/1.3.9.1</t>
  </si>
  <si>
    <t>Замена в/в разъединителей старого образца, установленных в бетонных ячейках на новые ВН в ТП-384 (4шт.)</t>
  </si>
  <si>
    <t>E_19/1.3.8.1</t>
  </si>
  <si>
    <t>Замена в/в разъединителей старого образца, установленных в бетонных ячейках на новые ВН в ТП-1283 (4шт.)</t>
  </si>
  <si>
    <t>E_19/1.3.8.2</t>
  </si>
  <si>
    <t>Реконструкция ВЛ-0,4 кВ ТП-28 с монтажом кабельных выводов  (протяженность по трассе 7,83 км)</t>
  </si>
  <si>
    <t>E_15/1.1.1.1</t>
  </si>
  <si>
    <t>Реконструкция ВЛ-0,4 кВ ТП-615 (ул. Строителей) с монтажом кабельных выводов  (протяженность по трассе 6,36 км)</t>
  </si>
  <si>
    <t>E_15/1.1.1.2</t>
  </si>
  <si>
    <t>E_15/1.1.1.3</t>
  </si>
  <si>
    <t>Реконструкция ВЛ-0,4 кВ ТП-387 с монтажом кабельных линий (протяженность по трассе 9,35 км)</t>
  </si>
  <si>
    <t>E_15/1.1.1.4</t>
  </si>
  <si>
    <t>Реконструкция КЛ 0,4 кВ  ТП-1182 - ул. Героев Стратосферы, 18, 16 (протяженность 0,32 км)</t>
  </si>
  <si>
    <t>E_15/1.1.2.1</t>
  </si>
  <si>
    <t>Реконструкция КЛ 0,4 кВ  ТП-373 - ул. Фридриха Энгельса, 50  (протяженность 0,29 км)</t>
  </si>
  <si>
    <t>E_15/1.1.2.2</t>
  </si>
  <si>
    <t>Реконструкция КЛ 0,4 кВ  ТП-918 - ул. Кривошеина, 21 (протяженность 0,16 км)</t>
  </si>
  <si>
    <t>E_15/1.1.2.3</t>
  </si>
  <si>
    <t>Реконструкция КЛ 0,4 кВ  ТП-918 - ул. Кривошеина, 17 (протяженность 0,25 км)</t>
  </si>
  <si>
    <t>E_15/1.1.2.4</t>
  </si>
  <si>
    <t>Реконструкция КЛ 0,4 кВ  578 - ул. Комарова, 11 (протяженность 0,30 км)</t>
  </si>
  <si>
    <t>E_15/1.1.2.5</t>
  </si>
  <si>
    <t>Реконструкция КЛ 0,4 кВ  ТП-578 - пр-т Патриотов, 40 (протяженность 0,09 км)</t>
  </si>
  <si>
    <t>E_15/1.1.2.6</t>
  </si>
  <si>
    <t>Реконструкция КЛ 0,4 кВ  ТП-578 - ул. Комарова, 13 (протяженность 0,51 км)</t>
  </si>
  <si>
    <t>E_15/1.1.2.7</t>
  </si>
  <si>
    <t>Реконструкция КЛ 0,4 кВ  от ТП-578 - пр-т Патриотов, 38 (протяженность 0,69 км)</t>
  </si>
  <si>
    <t>E_15/1.1.2.8</t>
  </si>
  <si>
    <t>Реконструкция КЛ 6-10 кВ  РП-1 - ТП-1059 (протяженность 0,764 км)</t>
  </si>
  <si>
    <t>E_15/1.1.3.1</t>
  </si>
  <si>
    <t>Реконструкция КЛ 6-10 кВ  ТП-28 - ТП-86 - ТП-58 (протяженность 1,24 км)</t>
  </si>
  <si>
    <t>E_15/1.1.3.2</t>
  </si>
  <si>
    <t>Реконструкция КЛ 6-10 кВ  ТП-871 - ТП-159 (протяженность 0,75 км)</t>
  </si>
  <si>
    <t>E_15/1.1.3.3</t>
  </si>
  <si>
    <t>Реконструкция КЛ 6-10 кВ  РП-1 - ТП-1414 (протяженность 0,28 км)</t>
  </si>
  <si>
    <t>E_15/1.1.3.4</t>
  </si>
  <si>
    <t>Реконструкция КЛ 6-10 кВ  ТП-994 - ТП-1482 (протяженность 0,47 км)</t>
  </si>
  <si>
    <t>E_15/1.1.3.5</t>
  </si>
  <si>
    <t>Реконструкция КЛ 6-10 кВ  РП-56 - ТП-1482 (протяженность 0,51 км)</t>
  </si>
  <si>
    <t>E_15/1.1.3.6</t>
  </si>
  <si>
    <t>Реконструкция КЛ 6-10 кВ  ТП-20 - ТП-137 (протяженность 0,31 км)</t>
  </si>
  <si>
    <t>E_15/1.1.3.7</t>
  </si>
  <si>
    <t>Реконструкция КЛ 6-10 кВ ТП-994 - ТП-995 (протяженность 0,28 км)</t>
  </si>
  <si>
    <t>E_15/1.1.3.8</t>
  </si>
  <si>
    <t>Реконструкция КЛ 6-10 кВ  РП-44 - ТП-337 (от РП-44 до М1993) (протяженность 0,03 км)</t>
  </si>
  <si>
    <t>E_15/1.1.3.9</t>
  </si>
  <si>
    <t>Реконструкция КЛ 6-10 кВ ТП-96 - ТП-337 (от ТП-96 до М1993) (протяженность 0,08 км)</t>
  </si>
  <si>
    <t>E_15/1.1.3.10</t>
  </si>
  <si>
    <t>Реконструкция КЛ 6-10 кВ  ТП-96 - ТП-80 (протяженность 0,33 км)</t>
  </si>
  <si>
    <t>E_15/1.1.3.11</t>
  </si>
  <si>
    <t>Реконструкция КЛ 6-10 кВ  РП-52 - ТП-395 (протяженность 0,42 км)</t>
  </si>
  <si>
    <t>E_15/1.1.3.12</t>
  </si>
  <si>
    <t>Реконструкция КЛ 6-10 кВ  РП-2 - ТП-245 (протяженность 0,34 км)</t>
  </si>
  <si>
    <t>E_15/1.1.3.13</t>
  </si>
  <si>
    <t>Реконструкция КЛ 6-10 кВ ТП-245 - ТП-298 (протяженность 0,19 км)</t>
  </si>
  <si>
    <t>E_15/1.1.3.14</t>
  </si>
  <si>
    <t>Реконструкция КЛ 6-10 кВ  ТП-569 до соединительной муфты в сторону ТП-1833 (протяженность 0,39 км)</t>
  </si>
  <si>
    <t>F_15/1.1.3.15</t>
  </si>
  <si>
    <t>Реконструкция КЛ 6-10 кВ  РП-2 - ТП-300А (протяженность 0,55 км)</t>
  </si>
  <si>
    <t>F_15/1.1.3.16</t>
  </si>
  <si>
    <t>Реконструкция КЛ 6-10 кВ  ТП-300 - ТП-300А (протяженность 0,18 км)</t>
  </si>
  <si>
    <t>F_15/1.1.3.17</t>
  </si>
  <si>
    <t>Реконструкция КЛ 6-10 кВ  ТП-300 - ТП-249 (протяженность 0,44 км)</t>
  </si>
  <si>
    <t>F_15/1.1.3.18</t>
  </si>
  <si>
    <t>Прокладка КЛ 6-10 кВ от ПС Жилпоселковая до муфты на КЛ  в стор. ТП-1679  (ликвидация ВЛ-6 кВ от ПС Жилпоселковая до муфты на КЛ  в стор. ТП-1679) (протяженность 0,86 км)</t>
  </si>
  <si>
    <t>F_15/1.1.4.1</t>
  </si>
  <si>
    <t>Прокладка КЛ 6 кВ от ТП-530 до ТП-570  (ликвидация ВЛ-6 кВ от ТП-215 к ТП-203,230,545, ТП-624,530,570,691) (протяженность 1,37 км)</t>
  </si>
  <si>
    <t>E_15/1.1.4.2</t>
  </si>
  <si>
    <t>Прокладка КЛ 6 кВ от ТП-530 до ТП-624 с проколом под р.Усманка (ликвидация ВЛ-6 кВ) (протяженность 2,60 км)</t>
  </si>
  <si>
    <t>E_15/1.1.4.3</t>
  </si>
  <si>
    <t>F_15/00052</t>
  </si>
  <si>
    <t>Вынос КЛ 6-10 кВ  ТП-1040-ТП-793, ТП-1040-ТП-820, из заны строительства по ул. Московский пр., 142 В. 142 Д  (договор №  459 от 02.07.2014 г., протяженность - 0,326 км)</t>
  </si>
  <si>
    <t>F_15/00053</t>
  </si>
  <si>
    <t>Вынос КЛ 6-10 кВ  ТП-1019-ТП-1119, из заны строительства по ул. Ипподромная, 68/б  (договор №  261 от 01.04.2015 г., протяженность - 0,065 км)</t>
  </si>
  <si>
    <t>F_15/00054</t>
  </si>
  <si>
    <t>Восстановление элементов благоустройства на КЛ 6-10 кВ  ТП-533-ТП-150</t>
  </si>
  <si>
    <t>F_15/1.1.3.19</t>
  </si>
  <si>
    <t>Восстановление элементов благоустройства на КЛ 6-10 кВ  РП-22-ТП-1331</t>
  </si>
  <si>
    <t>F_15/1.1.3.20</t>
  </si>
  <si>
    <t xml:space="preserve">Восстановление элементов благоустройства на КЛ 6-10 кВ ТП-109-ТП-124 </t>
  </si>
  <si>
    <t>F_15/1.1.3.21</t>
  </si>
  <si>
    <t xml:space="preserve">Восстановление элементов благоустройства на КЛ 6-10 кВ ТП-221-ТП-344 </t>
  </si>
  <si>
    <t>F_15/1.1.3.22</t>
  </si>
  <si>
    <t>Восстановление элементов благоустройства на КЛ 6-10 кВ  ТП-326 до ТП-367</t>
  </si>
  <si>
    <t>F_15/1.1.3.23</t>
  </si>
  <si>
    <t>Реконструкция ВЛ-0,4 кВ от ТП-52 с монтажом кабельных выводов  (протяженность по трассе 4,98км)</t>
  </si>
  <si>
    <t>E_16/1.1.1.1</t>
  </si>
  <si>
    <t>Реконструкция ВЛ-0,4 кВ от ТП-1369 с монтажом кабельных выводов  (протяженность по трассе 2,163 км)</t>
  </si>
  <si>
    <t>E_16/1.1.1.2</t>
  </si>
  <si>
    <t>Реконструкция ВЛ-0,4 кВ  от ТП- 352 с монтажом кабельных линий (протяженность по трассе 0,282 км)</t>
  </si>
  <si>
    <t>E_16/1.1.1.3</t>
  </si>
  <si>
    <t>Реконструкция ВЛ-0,4 кВ  от ТП- 273 с монтажом кабельных линий (протяженность по трассе 0,771 км)</t>
  </si>
  <si>
    <t>E_16/1.1.1.4</t>
  </si>
  <si>
    <t>Реконструкция ВЛ-0,4 кВ  от ТП- 744 с монтажом кабельных линий (протяженность по трассе 4,012км)</t>
  </si>
  <si>
    <t>E_16/1.1.1.5</t>
  </si>
  <si>
    <t>Реконструкция ВЛ-0,4 кВ  от ТП- 5 (п.Шилово) с монтажом кабельных линий (протяженность по трассе 2,098км)</t>
  </si>
  <si>
    <t>E_16/1.1.1.6</t>
  </si>
  <si>
    <t>Реконструкция ВЛ-0,4 кВ от ТП-597 с монтажом кабельных линий (протяженность по трассе 1,985км)</t>
  </si>
  <si>
    <t>G_16/1.1.1.7</t>
  </si>
  <si>
    <t>Реконструкция ВЛ-0,4 кВ от ТП- 466  (протяженность по трассе 0,12км)</t>
  </si>
  <si>
    <t>G_16/1.1.1.8</t>
  </si>
  <si>
    <t>Реконструкция ВЛ-0,4 кВ от ТП-454 с монтажом кабельных линий (протяженность по трассе 0,244 км)</t>
  </si>
  <si>
    <t>G_16/1.1.1.9</t>
  </si>
  <si>
    <t>Реконструкция ВЛ-0,4 кВ  ТП-23 (демонтаж опор)</t>
  </si>
  <si>
    <t>G_16/00045</t>
  </si>
  <si>
    <t>Реконструкция КЛ 0,4 кВ ТП-1113 - ул. Одинцова, 2 (от М-08 до вв1, вв1-вв2) (0,247км)</t>
  </si>
  <si>
    <t>E_16/1.1.3.1</t>
  </si>
  <si>
    <t>Реконструкция КЛ 0,4 кВ ТП-239 - ул. Мира, 2 (протяженность по трассе 0,122км)</t>
  </si>
  <si>
    <t>E_16/1.1.3.2</t>
  </si>
  <si>
    <t>Реконструкция КЛ 0,4 кВ ТП-767 - ул. Морозова, 10 (протяженность по трассе 0,233км)</t>
  </si>
  <si>
    <t>E_16/1.1.3.3</t>
  </si>
  <si>
    <t>Реконструкция КЛ 0,4 кВ ТП-767 - ул. Морозова, 12 (протяженность по трассе 0,11км)</t>
  </si>
  <si>
    <t>E_16/1.1.3.4</t>
  </si>
  <si>
    <t>Реконструкция КЛ 0,4 кВ ТП-723 - ул. Лизюкова, 29 (протяженность по трассе 0,413 км)</t>
  </si>
  <si>
    <t>E_16/1.1.3.5</t>
  </si>
  <si>
    <t>Реконструкция КЛ 0,4 кВ ТП-402 - школа, ул. 9 Января, 103 (протяженность по трассе 0,225км)</t>
  </si>
  <si>
    <t>E_16/1.1.3.6</t>
  </si>
  <si>
    <t>Реконструкция КЛ 0,4 кВ ТП-1196 - ул. Ростовская, 86 (протяженность по трассе 0,16км)</t>
  </si>
  <si>
    <t>E_16/1.1.3.7</t>
  </si>
  <si>
    <t>Реконструкция КЛ 0,4 кВ ТП-1011 - до оп.№1 ул.Ломоносова  (протяженность по трассе 0,0334км)</t>
  </si>
  <si>
    <t>G_16/1.1.3.8</t>
  </si>
  <si>
    <t>Реконструкция КЛ 0,4 кВ ТП-1011 - до оп.№2 ул.Ломоносова  (протяженность по трассе 0,049км)</t>
  </si>
  <si>
    <t>G_16/1.1.3.9</t>
  </si>
  <si>
    <t>Реконструкция КЛ 0,4 кВ ТП-303- ж/д 64 ул.Урицкого  (протяженность по трассе 0,033 км)</t>
  </si>
  <si>
    <t>G_16/1.1.3.10</t>
  </si>
  <si>
    <t>Реконструкция КЛ 0,4 кВ ТП-303- ж/д 60 ул.Урицкого  (протяженность по трассе 0,074км)</t>
  </si>
  <si>
    <t>G_16/1.1.3.11</t>
  </si>
  <si>
    <t>Реконструкция КЛ 0,4 кВ ТП-303- ж/д 56 ул.Урицкого  (протяженность по трассе 0,074км)</t>
  </si>
  <si>
    <t>G_16/1.1.3.12</t>
  </si>
  <si>
    <t>Реконструкция КЛ 0,4 кВ ТП-411- ж/д 50 ул.Б.Роща  (протяженность по трассе 0,033км)</t>
  </si>
  <si>
    <t>G_16/1.1.3.13</t>
  </si>
  <si>
    <t>Реконструкция КЛ 0,4 кВ ТП-411- ж/д 58 ул.Б.Роща  (протяженность по трассе 0,118км)</t>
  </si>
  <si>
    <t>G_16/1.1.3.14</t>
  </si>
  <si>
    <t>Реконструкция КЛ 0,4 кВ ТП-371 - до оп.№1  ул.9 Января (протяженность по трассе 0,023км)</t>
  </si>
  <si>
    <t>G_16/1.1.3.15</t>
  </si>
  <si>
    <t>Реконструкция КЛ 0,4 кВ ТП-816-до опоры.№1 ул.Просторная (протяженность по трассе 0,023км)</t>
  </si>
  <si>
    <t>G_16/1.1.3.16</t>
  </si>
  <si>
    <t>Реконструкция КЛ 0,4 кВ ТП-178-до опоры.№2 ул.Красных Зорь (протяженность по трассе 0,07км)</t>
  </si>
  <si>
    <t>G_16/1.1.3.17</t>
  </si>
  <si>
    <t>Реконструкция КЛ 0,4 кВ ТП-1797-ул. Ростовская, 40-42-44 (протяженность по трассе 0,811км)</t>
  </si>
  <si>
    <t>G_16/1.1.3.18</t>
  </si>
  <si>
    <t>Реконструкция КЛ 0,4 кВ ТП-498-пожарная часть ул. Куцыгина, 28 (протяженность по трассе 0,1265км)</t>
  </si>
  <si>
    <t>G_16/1.1.3.19</t>
  </si>
  <si>
    <t>E_16/1.1.4.1</t>
  </si>
  <si>
    <t>Реконструкция КЛ-6кВ ТП-52- ТП-1838 (протяженность по трассе 0,25 км)</t>
  </si>
  <si>
    <t>E_16/1.1.4.2</t>
  </si>
  <si>
    <t>Реконструкция КЛ-6кВ РП-52-ТП-246 (протяженность по трассе 0,37 км)</t>
  </si>
  <si>
    <t>E_16/1.1.4.3</t>
  </si>
  <si>
    <t>Реконструкция КЛ-6кВ ТП-99-ТП-207 (протяженность по трассе 0,56 км)</t>
  </si>
  <si>
    <t>E_16/1.1.4.4</t>
  </si>
  <si>
    <t>Реконструкция КЛ-6кВ ТП-513 - ТП-514 (протяженность по трассе 0,410 км)</t>
  </si>
  <si>
    <t>E_16/1.1.4.5</t>
  </si>
  <si>
    <t>Реконструкция КЛ-6кВ РП-11-ТП-638 (протяженность по трассе 0,820 км)</t>
  </si>
  <si>
    <t>E_16/1.1.4.6</t>
  </si>
  <si>
    <t>Прокладка кабеля 6кВ от КТП-1297 до КТП-1296 
(ликвидация ВЛ-6 кВ КТП-1297 - КТП-1296) (протяженность по трассе 0,187км)</t>
  </si>
  <si>
    <t>E_16/1.1.5.1</t>
  </si>
  <si>
    <t>Прокладка кабеля 6кВ  от ТП-215 до ТП-203
(ликвидация ВЛ-6 кВ от ТП-215 к ТП-203,230,545, ТП-624,530,570,691) (протяженность по трассе 0,85км)</t>
  </si>
  <si>
    <t>G_16/1.1.5.2</t>
  </si>
  <si>
    <t>Прокладка кабеля 6кВ от ТП-203 до ТП-624 (протяженность по трассе 1,69км)</t>
  </si>
  <si>
    <t>G_16/1.1.5.3</t>
  </si>
  <si>
    <t>Прокладка кабеля 6кВ от ТП-624 до ТП-230 с заходом на опору № 54 с 2ЛР в сторону ТП-545,545А (ликвидация ВЛ-6 кВ) (протяженность по трассе 2,80км)</t>
  </si>
  <si>
    <t>G_16/1.1.5.4</t>
  </si>
  <si>
    <t>Вынос ВЛ-0,4 кВ  ТП-1423 из зоны строительства по ул. Майская, 18 (договор №  871 от 09.11.2015 г., протяженность - 0,14 км)</t>
  </si>
  <si>
    <t>G_16/00033</t>
  </si>
  <si>
    <t>Вынос ВЛ-0,4 кВ  ТП-188 из зоны строительства по ул. Московский пр., 48 (договор №  206 от 30.03.2016 г., протяженность - 0,155 км)</t>
  </si>
  <si>
    <t>G_16/00034</t>
  </si>
  <si>
    <t>Вынос ВЛ-0,4 кВ  КТП-312 из зоны строительства п. Маклок (договор №  556 от 23.06.2016 г., протяженность - 0,258 км)</t>
  </si>
  <si>
    <t>G_16/00035</t>
  </si>
  <si>
    <t>Вынос ВЛ-0,4 кВ  РП-77 из зоны строительства по ул. Московский пр., 179 (договор № 534 от 31.05.2016 г., протяженность - 0,194 км)</t>
  </si>
  <si>
    <t>G_16/00036</t>
  </si>
  <si>
    <t>Вынос ВЛ-0,4 кВ  ТП-393 из зоны строительства по ул. Дорожная, 7 (договор № 569 от 15.07.2016 г., протяженность - 0,528 км)</t>
  </si>
  <si>
    <t>G_16/00037</t>
  </si>
  <si>
    <t>Вынос КЛ-6 кВ ТП-131 - ТП-543 из зоны строительства по ул. Космонавтов, 23/в (договор № 625 от 25.08.2015 г., протяженность - 0,124 км)</t>
  </si>
  <si>
    <t>G_16/00038</t>
  </si>
  <si>
    <t>Вынос КЛ-6 кВ ТП-40 - ТП-741 из зоны строительства по ул. 45 Стрелковой Дивизии, 62 (договор № 987 от 14.01.2016 г., протяженность - 0,145 км)</t>
  </si>
  <si>
    <t>G_16/00039</t>
  </si>
  <si>
    <t>Вынос ТП-140 из зоны строительства по ул. Платонова, 9,11 (договор № 1188 от 13.03.2014 г., без увеличения трансформаторной мощности)</t>
  </si>
  <si>
    <t>G_16/00040</t>
  </si>
  <si>
    <t>Замена ВЛ-6кВ  на  КЛ-6кВ ТП-358 -ТП-1552 (демонтаж опор)</t>
  </si>
  <si>
    <t>G_16/00047</t>
  </si>
  <si>
    <t>Замена ВЛ-6кВ  на  КЛ-6кВ ТП-48 -ТП-659 (демонтаж опор)</t>
  </si>
  <si>
    <t>G_16/00048</t>
  </si>
  <si>
    <t>Замена ВЛ-6кВ  на  КЛ-6кВ ТП-715-КРУН-КТП-591-КТП-871-КТП-783 (демонтаж опор)</t>
  </si>
  <si>
    <t>G_16/00049</t>
  </si>
  <si>
    <t>Реконструкция ВЛ-0,4 кВ от ТП- 1571 с монтажом кабельных линий (протяженность по трассе 4,98 км)</t>
  </si>
  <si>
    <t>E_17/1.1.1.1</t>
  </si>
  <si>
    <t>Реконструкция ВЛ-0,4 кВ от ТП- 1708 с монтажом кабельных линий п. Тенистый (протяженность по трассе 4,65 км)</t>
  </si>
  <si>
    <t>E_17/1.1.1.2</t>
  </si>
  <si>
    <t>Реконструкция ВЛ-0,4 кВ  от ТП- 201А с монтажом кабельных линий (протяженность по трассе 1,86 км)</t>
  </si>
  <si>
    <t>E_17/1.1.1.3</t>
  </si>
  <si>
    <t>Реконструкция ВЛ-0,4 кВ  от ТП- 354Н с монтажом кабельных линий (протяженность по трассе 2,78 км)</t>
  </si>
  <si>
    <t>E_17/1.1.1.4</t>
  </si>
  <si>
    <t>Реконструкция ВЛ-0,4 кВ  от ТП- 213 с монтажом кабельных линий (протяженность по трассе 1,51 км)</t>
  </si>
  <si>
    <t>H_17/1.1.1.5</t>
  </si>
  <si>
    <t>Реконструкция ВЛ-0,4 кВ от КТП- 1297 от опоры №38 до опоры №42 ул.Ключевая (протяженность по трассе 0,12км)</t>
  </si>
  <si>
    <t>H_17/1.1.1.6</t>
  </si>
  <si>
    <t>Реконструкция ВЛ-0,4 кВ от ТП- 14А с монтажом кабельных линий (протяженность по трассе 4,01 км)</t>
  </si>
  <si>
    <t>H_17/1.1.1.7</t>
  </si>
  <si>
    <t>Реконструкция КЛ 0,4 кВ  от оп.№49 до оп.№62 (ТП-79) (протяженность по трассе 0,34км)</t>
  </si>
  <si>
    <t>H_17/1.1.2</t>
  </si>
  <si>
    <t>Реконструкция КЛ 0,4 кВ  от ТП-411 - ул. Б. роща, 60  (протяженность по трассе 0,14км)</t>
  </si>
  <si>
    <t>E_17/1.1.3.1</t>
  </si>
  <si>
    <t>Реконструкция КЛ 0,4 кВ  от ТП-411 - ул. Б. роща, 48 (протяженность по трассе 0,03км)</t>
  </si>
  <si>
    <t>E_17/1.1.3.2</t>
  </si>
  <si>
    <t>Реконструкция КЛ 0,4 кВ  от ТП-411 - ул. Б. роща, 44 (протяженность по трассе 0,16км)</t>
  </si>
  <si>
    <t>E_17/1.1.3.3</t>
  </si>
  <si>
    <t>Реконструкция КЛ 0,4 кВ  от ТП-411 - ул. Б. роща, 46 (протяженность по трассе 0,15км)</t>
  </si>
  <si>
    <t>E_17/1.1.3.4</t>
  </si>
  <si>
    <t>Реконструкция КЛ 0,4 кВ  от ТП-411 - ул. Б. роща, 58-62 (протяженность по трассе 0,39км)</t>
  </si>
  <si>
    <t>E_17/1.1.3.5</t>
  </si>
  <si>
    <t>Реконструкция КЛ 0,4 кВ  от ТП-411 - ул. Б. роща, 52 (протяженность по трассе 0,13км)</t>
  </si>
  <si>
    <t>E_17/1.1.3.6</t>
  </si>
  <si>
    <t>Реконструкция КЛ 0,4 кВ  от ТП-411 - ул. Б. роща, 56,56а ( протяженность по трассе 0,50км)</t>
  </si>
  <si>
    <t>E_17/1.1.3.7</t>
  </si>
  <si>
    <t>Реконструкция КЛ 0,4 кВ  от РП-18 - Ленинский пр-т , 113 (протяженность по трассе 0,09км)</t>
  </si>
  <si>
    <t>E_17/1.1.3.8</t>
  </si>
  <si>
    <t>Реконструкция КЛ 0,4 кВ  от ТП-1177 - ул.Ленинградская,55 (протяженность по трассе 0,22км)</t>
  </si>
  <si>
    <t>E_17/1.1.3.9</t>
  </si>
  <si>
    <t>Реконструкция КЛ 0,4 кВ  от ТП-1182 -ул.Г.Стратосферы,13 (протяженность по трассе 0,20км)</t>
  </si>
  <si>
    <t>E_17/1.1.3.10</t>
  </si>
  <si>
    <t>Реконструкция КЛ 0,4 кВ  от ТП-894 - ул. Б. Хмельницкого, 30а (протяженность по трассе 0,21км)</t>
  </si>
  <si>
    <t>E_17/1.1.3.11</t>
  </si>
  <si>
    <t>Реконструкция 6,10кВ ТП-211-ТП-373 (протяженность по трассе 0,10км)</t>
  </si>
  <si>
    <t>H_17/1.1.4.1</t>
  </si>
  <si>
    <t>Реконструкция 6,10кВ ТП-200-ТП-125 (протяженность по трассе 0,52км)</t>
  </si>
  <si>
    <t>H_17/1.1.4.2</t>
  </si>
  <si>
    <t>Реконструкция 6,10кВ ТП-169 -ТП-1168 (протяженность по трассе 0,52км)</t>
  </si>
  <si>
    <t>H_17/1.1.4.3</t>
  </si>
  <si>
    <t>Реконструкция 6,10кВ ТП-366н - ТП-205н (протяженность по трассе 0,47км)</t>
  </si>
  <si>
    <t>H_17/1.1.4.4</t>
  </si>
  <si>
    <t>Реконструкция 6,10кВ ТП-231-КТП-1154  (протяженность по трассе 0,55км)</t>
  </si>
  <si>
    <t>H_17/1.1.4.5</t>
  </si>
  <si>
    <t>Реконструкция 6,10кВ РП-12-ТП-231 (протяженность по трассе 0,45км)</t>
  </si>
  <si>
    <t>H_17/1.1.4.6</t>
  </si>
  <si>
    <t>Реконструкция КЛ-6,10кВ РП-17-ТП-708 (протяженность по трассе 0,82км)</t>
  </si>
  <si>
    <t>H_17/1.1.4.7</t>
  </si>
  <si>
    <t>Прокладка кабеля 3х95 от ТП-55 до ТП-487 
(ликвидация ВЛ-6 кВ от ТП-55 до ТП-487) (протяженность по трассе 0,82км)</t>
  </si>
  <si>
    <t>E_17/1.1.6</t>
  </si>
  <si>
    <t>Реконструкция ВЛ-0,4 кВ от ТП- 593 с монтажом кабельных линий (протяженность по трассе 7,165 км)</t>
  </si>
  <si>
    <t>E_18/1.1.1.1</t>
  </si>
  <si>
    <t>Реконструкция ВЛ-0,4 кВ  от ТП- 58 с монтажом кабельных линий п. Тенистый (протяженность по трассе 8,183 км)</t>
  </si>
  <si>
    <t>E_18/1.1.1.2</t>
  </si>
  <si>
    <t>Реконструкция ВЛ-0,4 кВ  от ТП- 353 с монтажом кабельных линий (протяженность по трассе 2,963 км)</t>
  </si>
  <si>
    <t>E_18/1.1.1.3</t>
  </si>
  <si>
    <t>Реконструкция ВЛ-0,4 кВ  от ТП- 13 с монтажом кабельных линий (протяженность по трассе 2,984 км)</t>
  </si>
  <si>
    <t>E_18/1.1.1.4</t>
  </si>
  <si>
    <t>Реконструкция ВЛ-0,4 кВ  от ТП- 354 с монтажом кабельных линий (протяженность по трассе 2,775 км)</t>
  </si>
  <si>
    <t>E_18/1.1.1.5</t>
  </si>
  <si>
    <t>Реконструкция ВЛ-0,4 кВ  от ТП- 86 с монтажом кабельных линий (протяженность по трассе 2,5 км)</t>
  </si>
  <si>
    <t>E_18/1.1.1.6</t>
  </si>
  <si>
    <t>Реконструкция КЛ 0,4 кВ  от ТП-1075 - ул. Жукова, 9  (протяженность по трассе 0,576 км)</t>
  </si>
  <si>
    <t>E_18/1.1.2.1</t>
  </si>
  <si>
    <t>Реконструкция КЛ 0,4 кВ  от ТП-1075 - ул. Бульвар Победы, 8 щ.1 (протяженность по трассе 0,41км)</t>
  </si>
  <si>
    <t>E_18/1.1.2.2</t>
  </si>
  <si>
    <t>Реконструкция КЛ 0,4 кВ  от ТП-1075 - ул. Бульвар Победы, 8 щ.2 (протяженность по трассе 0,224 км)</t>
  </si>
  <si>
    <t>E_18/1.1.2.3</t>
  </si>
  <si>
    <t>Реконструкция КЛ 0,4 кВ  от ТП-ТП-278 - ул. Газовая, 16 (протяженность по трассе 0,145 км)</t>
  </si>
  <si>
    <t>E_18/1.1.2.4</t>
  </si>
  <si>
    <t>Реконструкция КЛ 0,4 кВ  от ТП-619 - пр. Труда, 33 (протяженность по трассе 0,120 км)</t>
  </si>
  <si>
    <t>E_18/1.1.2.5</t>
  </si>
  <si>
    <t>Реконструкция КЛ 0,4 кВ  от ТП-66 - столовая, ул. Дарвина, 16 (протяженность по трассе 0,230 км)</t>
  </si>
  <si>
    <t>E_18/1.1.2.6</t>
  </si>
  <si>
    <t>Реконструкция КЛ 0,4 кВ  от ТП-224 - ул. Чайковского, 8 щ. 1 (протяженность по трассе 0,160 км)</t>
  </si>
  <si>
    <t>E_18/1.1.2.7</t>
  </si>
  <si>
    <t>Реконструкция КЛ 0,4 кВ  от ТП-224 - ул. Чайковского, 8 щ. 2 (протяженность по трассе 0,142 км)</t>
  </si>
  <si>
    <t>E_18/1.1.2.8</t>
  </si>
  <si>
    <t>Реконструкция КЛ 0,4 кВ  от ТП-224 - ул. Чайковского, 8 щ. 3 (протяженность по трассе 0,08 км)</t>
  </si>
  <si>
    <t>E_18/1.1.2.9</t>
  </si>
  <si>
    <t>Реконструкция КЛ 0,4 кВ  от ТП-247 - ул. К. Маркса, 38 (протяженность по трассе 0,111 км)</t>
  </si>
  <si>
    <t>E_18/1.1.2.10</t>
  </si>
  <si>
    <t>Реконструкция КЛ 0,4 кВ  от ТП-440 - д/сад, ул. Бульвар пионеров, 7 (протяженность по трассе 0,356 км)</t>
  </si>
  <si>
    <t>E_18/1.1.2.11</t>
  </si>
  <si>
    <t>Реконструкция КЛ 0,4 кВ  от ТП-824 - ЦТП (протяженность по трассе 0,104 км)</t>
  </si>
  <si>
    <t>E_18/1.1.2.12</t>
  </si>
  <si>
    <t>Реконструкция КЛ 6,10кВ ТП-627 - ТП-918 (протяженность по трассе 0,214 км)</t>
  </si>
  <si>
    <t>E_18/1.1.3.1</t>
  </si>
  <si>
    <t>Реконструкция КЛ 6,10кВ ПС-39 - РП-5 ф.2 (от М2009 до М2010) (протяженность по трассе 2,00 км)</t>
  </si>
  <si>
    <t>E_18/1.1.3.2</t>
  </si>
  <si>
    <t>Реконструкция КЛ  6,10кВ ПС-39 - РП-55 ф.22 (от М2009 до М2010) (протяженность по трассе 1,00 км)</t>
  </si>
  <si>
    <t>E_18/1.1.3.3</t>
  </si>
  <si>
    <t>Реконструкция КЛ 6,10кВ ПС-39 - РП-55 ф.15 (от М2009 до М2010) (протяженность по трассе 1,00 км)</t>
  </si>
  <si>
    <t>E_18/1.1.3.4</t>
  </si>
  <si>
    <t>Реконструкция КЛ  6,10кВ ПС-39 - ТП-794 ф.23 (от М2009 до М2010) (протяженность по трассе 2,00 км)</t>
  </si>
  <si>
    <t>E_18/1.1.3.5</t>
  </si>
  <si>
    <t>Реконструкция КЛ 6,10кВ ТП-913 - ТП-1091 (протяженность по трассе 0,326 км)</t>
  </si>
  <si>
    <t>E_18/1.1.3.6</t>
  </si>
  <si>
    <t>Реконструкция КЛ 6,10кВ РП-43 - ТП-1163 (протяженность по трассе 2,75км)</t>
  </si>
  <si>
    <t>E_18/1.1.3.7</t>
  </si>
  <si>
    <t>Реконструкция ВЛ-0,4 кВ  от ТП- 86 с монтажом кабельных линий (протяженность по трассе 3,56 км)</t>
  </si>
  <si>
    <t>E_19/1.1.1.1</t>
  </si>
  <si>
    <t>Реконструкция ВЛ-0,4 кВ  от ТП- 412 с монтажом кабельных линий (протяженность по трассе 0,91  км)</t>
  </si>
  <si>
    <t>E_19/1.1.1.2</t>
  </si>
  <si>
    <t>Реконструкция ВЛ-0,4 кВ  от ТП- 33 с монтажом кабельных линий (протяженность по трассе 7,44 км)</t>
  </si>
  <si>
    <t>E_19/1.1.1.3</t>
  </si>
  <si>
    <t>Реконструкция КЛ 0,4 кВ  от ТП-811 - ул. Димитрова, 79 щ. 1 (протяженностью по трассе 0,24км)</t>
  </si>
  <si>
    <t>E_19/1.1.2.1</t>
  </si>
  <si>
    <t>Реконструкция КЛ 0,4 кВ  от ТП-811 - ул. Димитрова, 79 щ. 1-щ. 2 (протяженностью по трассе 0,09 км)</t>
  </si>
  <si>
    <t>E_19/1.1.2.2</t>
  </si>
  <si>
    <t>Реконструкция КЛ 0,4 кВ  от ТП-811 - ул. Димитрова, 79 щ. 2-щ. 3 (протяженностью по трассе 0,07 км)</t>
  </si>
  <si>
    <t>E_19/1.1.2.3</t>
  </si>
  <si>
    <t>Реконструкция КЛ 0,4 кВ  от ТП-1117 - Ленинский пр-т, 65 (протяженностью по трассе 0,42 км)</t>
  </si>
  <si>
    <t>E_19/1.1.2.4</t>
  </si>
  <si>
    <t>Реконструкция КЛ 0,4 кВ  от ТП-1093 - ЦТП 30/2 ул. Новосибирская (протяженностью по трассе 0,09 км)</t>
  </si>
  <si>
    <t>E_19/1.1.2.5</t>
  </si>
  <si>
    <t>Реконструкция КЛ 0,4 кВ  от ТП-1076 - ж/д 28 ул. Бульвар Победы(протяженностью по трассе 0,20км)</t>
  </si>
  <si>
    <t>E_19/1.1.2.6</t>
  </si>
  <si>
    <t>Реконструкция КЛ 0,4 кВ  от ТП-1076 - ж/д 26 ул. Бульвар Победы(протяженностью по трассе 0,14км)</t>
  </si>
  <si>
    <t>E_19/1.1.2.7</t>
  </si>
  <si>
    <t>Реконструкция КЛ 0,4 кВ  от ТП-1076 - ж/д 24 ул. Бульвар Победы(протяженностью по трассе 0,09км)</t>
  </si>
  <si>
    <t>E_19/1.1.2.8</t>
  </si>
  <si>
    <t>Реконструкция КЛ 0,4 кВ  от ТП-646 - ул. Переверткина, 18 (протяженностью по трассе 0,30км)</t>
  </si>
  <si>
    <t>E_19/1.1.2.9</t>
  </si>
  <si>
    <t>Реконструкция КЛ 0,4 кВ  от ТП-646 - ул. 25 Января, 8 (протяженностью по трассе 0,14км)</t>
  </si>
  <si>
    <t>E_19/1.1.2.10</t>
  </si>
  <si>
    <t>Реконструкция КЛ 0,4 кВ  от ТП-855 - ул. Бульвар Победы, 7 п.№8 (протяженностью по трассе 0,49 км)</t>
  </si>
  <si>
    <t>E_19/1.1.2.11</t>
  </si>
  <si>
    <t>Реконструкция КЛ 0,4 кВ  от ТП-855 - ул. Бульвар Победы, 7  (протяженностью по трассе 0,28 км)</t>
  </si>
  <si>
    <t>E_19/1.1.2.12</t>
  </si>
  <si>
    <t>Реконструкция КЛ 6,10кВ ПС-10 - РП-5 ф. 403 (протяженностью по трассе 2,67 км)</t>
  </si>
  <si>
    <t>E_19/1.1.3.1</t>
  </si>
  <si>
    <t>Реконструкция КЛ 6,10кВ ТП-341 - ТП-238 (протяженностью по трассе 0,48 км)</t>
  </si>
  <si>
    <t>E_19/1.1.3.2</t>
  </si>
  <si>
    <t>Реконструкция КЛ 6,10кВТП-341 - ТП-276 (протяженностью по трассе 0,56 км)</t>
  </si>
  <si>
    <t>E_19/1.1.3.3</t>
  </si>
  <si>
    <t>Реконструкция КЛ 6,10кВ РП-40-ТП-855 (протяженностью по трассе 0,34 км)</t>
  </si>
  <si>
    <t>E_19/1.1.3.4</t>
  </si>
  <si>
    <t>Реконструкция КЛ 6,10кВ ТП-855-ТП-1077 (протяженностью по трассе 0,83 км)</t>
  </si>
  <si>
    <t>E_19/1.1.3.5</t>
  </si>
  <si>
    <t>Реконструкция КЛ 6,10кВ ТП-1002 - ТП-1007 (протяженностью по трассе 0,28 км)</t>
  </si>
  <si>
    <t>E_19/1.1.3.6</t>
  </si>
  <si>
    <t>Реконструкция КЛ 6,10кВ РП-54-ТП-1007 (протяженностью по трассе 0,92км)</t>
  </si>
  <si>
    <t>E_19/1.1.3.7</t>
  </si>
  <si>
    <t>Реконструкция КЛ 6,10кВ ТП-421 - ТП-677 (протяженностью по трассе 0,08 км)</t>
  </si>
  <si>
    <t>E_19/1.1.3.8</t>
  </si>
  <si>
    <t>Реконструкция КЛ 6,10кВ ТП-632 - ТП-677 (протяженностью по трассе 0,54 км)</t>
  </si>
  <si>
    <t>E_19/1.1.3.9</t>
  </si>
  <si>
    <t>Реконструкция КЛ 6,10кВ РП-44 - ТП-752 (протяженностью по трассе 1,42 км)</t>
  </si>
  <si>
    <t>E_19/1.1.3.10</t>
  </si>
  <si>
    <t>Установка автоматизированной информационно-измерительной системы контроля учета электрической энергии в РП (2шт.)</t>
  </si>
  <si>
    <t>E_15/2.2.2.1</t>
  </si>
  <si>
    <t>Установка автоматизированной информационно-измерительной системы контроля учета электрической энергии в РП (22шт.)</t>
  </si>
  <si>
    <t>E_15/2.2.2.2</t>
  </si>
  <si>
    <t>Установка автоматизированной информационно-измерительной системы контроля учета электрической энергии в РП (6шт.)</t>
  </si>
  <si>
    <t>G_16/2.2.2</t>
  </si>
  <si>
    <t>H_17/2.1.1</t>
  </si>
  <si>
    <t>E_18/2.2.3</t>
  </si>
  <si>
    <t>ТП-92</t>
  </si>
  <si>
    <t>ТП-272</t>
  </si>
  <si>
    <t>ТП-981</t>
  </si>
  <si>
    <t>ТП-590</t>
  </si>
  <si>
    <t xml:space="preserve">ТП-1195 </t>
  </si>
  <si>
    <t xml:space="preserve">ТП-1164 </t>
  </si>
  <si>
    <t xml:space="preserve">ТП-786 </t>
  </si>
  <si>
    <t>ТП-672</t>
  </si>
  <si>
    <t xml:space="preserve">ТП-105 </t>
  </si>
  <si>
    <t xml:space="preserve">ТП-663 </t>
  </si>
  <si>
    <t>ТП-156</t>
  </si>
  <si>
    <t xml:space="preserve">ТП-805 </t>
  </si>
  <si>
    <t>ТП-684</t>
  </si>
  <si>
    <t xml:space="preserve">ТП-79 </t>
  </si>
  <si>
    <t>ТП-1195</t>
  </si>
  <si>
    <t>ТП-929</t>
  </si>
  <si>
    <t>ТП-971</t>
  </si>
  <si>
    <t xml:space="preserve">ТП-292 </t>
  </si>
  <si>
    <t>РП-45</t>
  </si>
  <si>
    <t>РП-36</t>
  </si>
  <si>
    <t>РП-31</t>
  </si>
  <si>
    <t>РП-37</t>
  </si>
  <si>
    <t>ТП-987</t>
  </si>
  <si>
    <t xml:space="preserve">ТП-898 </t>
  </si>
  <si>
    <t>ТП-899</t>
  </si>
  <si>
    <t>ТП-771</t>
  </si>
  <si>
    <t>ТП-1198</t>
  </si>
  <si>
    <t>ТП-633</t>
  </si>
  <si>
    <t xml:space="preserve">ТП- 1178 </t>
  </si>
  <si>
    <t>ТП- 1252</t>
  </si>
  <si>
    <t xml:space="preserve"> ТП- 1184 </t>
  </si>
  <si>
    <t>ТП- 763</t>
  </si>
  <si>
    <t>ТП- 349</t>
  </si>
  <si>
    <t xml:space="preserve">ТП- 766 </t>
  </si>
  <si>
    <t>ТП- 1185</t>
  </si>
  <si>
    <t xml:space="preserve"> ТП- 1226 </t>
  </si>
  <si>
    <t xml:space="preserve">ТП- 369 </t>
  </si>
  <si>
    <t>ТП- 327</t>
  </si>
  <si>
    <t xml:space="preserve">ТП- 413 </t>
  </si>
  <si>
    <t>ТП- 978</t>
  </si>
  <si>
    <t>ТП- 339</t>
  </si>
  <si>
    <t>РП-47</t>
  </si>
  <si>
    <t>РП-35</t>
  </si>
  <si>
    <t>РП-30</t>
  </si>
  <si>
    <t>Замена масляных выключателей на  вакуумные выключатели   в РП-32 (10шт.)</t>
  </si>
  <si>
    <t xml:space="preserve">РП-32 </t>
  </si>
  <si>
    <t>РП-42</t>
  </si>
  <si>
    <t>РП-51</t>
  </si>
  <si>
    <t>ТП-1245</t>
  </si>
  <si>
    <t xml:space="preserve">ТП-988 </t>
  </si>
  <si>
    <t>ТП-773</t>
  </si>
  <si>
    <t xml:space="preserve">ТП-883 </t>
  </si>
  <si>
    <t>ТП-1131</t>
  </si>
  <si>
    <t xml:space="preserve">ТП-1637 </t>
  </si>
  <si>
    <t xml:space="preserve">ТП-280 </t>
  </si>
  <si>
    <t>ТП-8</t>
  </si>
  <si>
    <t>ТП-2</t>
  </si>
  <si>
    <t xml:space="preserve">ТП-9 </t>
  </si>
  <si>
    <t>ТП-36</t>
  </si>
  <si>
    <t>ТП-87</t>
  </si>
  <si>
    <t xml:space="preserve">ТП-1 </t>
  </si>
  <si>
    <t>ТП-12</t>
  </si>
  <si>
    <t xml:space="preserve">ТП-35 </t>
  </si>
  <si>
    <t xml:space="preserve">ТП-37 </t>
  </si>
  <si>
    <t xml:space="preserve"> ТП-58</t>
  </si>
  <si>
    <t>ТП-100</t>
  </si>
  <si>
    <t>ТП-118</t>
  </si>
  <si>
    <t xml:space="preserve">ТП-402 </t>
  </si>
  <si>
    <t>ТП-414</t>
  </si>
  <si>
    <t>ТП-137</t>
  </si>
  <si>
    <t>РП-12</t>
  </si>
  <si>
    <t>ТП-50</t>
  </si>
  <si>
    <t>ТП-413</t>
  </si>
  <si>
    <t>РП-27</t>
  </si>
  <si>
    <t>РП-66</t>
  </si>
  <si>
    <t xml:space="preserve">ТП-635 </t>
  </si>
  <si>
    <t xml:space="preserve">ТП-636 </t>
  </si>
  <si>
    <t>ТП-658</t>
  </si>
  <si>
    <t xml:space="preserve">ТП- 1227 </t>
  </si>
  <si>
    <t>ТП- 1284</t>
  </si>
  <si>
    <t>ТП- 1022</t>
  </si>
  <si>
    <t>ТП- 1286</t>
  </si>
  <si>
    <t>ТП- 411</t>
  </si>
  <si>
    <t>ТП- 849</t>
  </si>
  <si>
    <t>ТП- 1250</t>
  </si>
  <si>
    <t>РП-38</t>
  </si>
  <si>
    <t xml:space="preserve">РП-64 </t>
  </si>
  <si>
    <t>РП-13</t>
  </si>
  <si>
    <t xml:space="preserve">РП-75 </t>
  </si>
  <si>
    <t>РП-43</t>
  </si>
  <si>
    <t xml:space="preserve">ТП-820 </t>
  </si>
  <si>
    <t>ТП-953</t>
  </si>
  <si>
    <t>ТП-47</t>
  </si>
  <si>
    <t>ТП-273А</t>
  </si>
  <si>
    <t>ТП-386</t>
  </si>
  <si>
    <t xml:space="preserve"> ТП-839 </t>
  </si>
  <si>
    <t xml:space="preserve">ТП-685 </t>
  </si>
  <si>
    <t>ТП-77</t>
  </si>
  <si>
    <t xml:space="preserve"> ТП-84</t>
  </si>
  <si>
    <t xml:space="preserve">ТП-90 </t>
  </si>
  <si>
    <t xml:space="preserve">ТП- 1226 </t>
  </si>
  <si>
    <t>ТП- 510</t>
  </si>
  <si>
    <t xml:space="preserve">ТП- 339 </t>
  </si>
  <si>
    <t xml:space="preserve">ТП- 672  </t>
  </si>
  <si>
    <t xml:space="preserve"> РП-32 </t>
  </si>
  <si>
    <t xml:space="preserve">ТП-865 </t>
  </si>
  <si>
    <t>ТП-731</t>
  </si>
  <si>
    <t>ТП-868</t>
  </si>
  <si>
    <t xml:space="preserve">ТП-1019 </t>
  </si>
  <si>
    <t>ТП-1210</t>
  </si>
  <si>
    <t xml:space="preserve"> ТП-620</t>
  </si>
  <si>
    <t>ТП-623</t>
  </si>
  <si>
    <t>ТП-669</t>
  </si>
  <si>
    <t>ТП-783</t>
  </si>
  <si>
    <t>Замена кабельных перемычек с силовым трансформатоом до РУ-0,4кВ на шинный мост в ТП-845(2шт.)</t>
  </si>
  <si>
    <t>ТП-845</t>
  </si>
  <si>
    <t xml:space="preserve">ТП-848 </t>
  </si>
  <si>
    <t>ТП-192</t>
  </si>
  <si>
    <t xml:space="preserve">ТП-137 </t>
  </si>
  <si>
    <t>ТП-207</t>
  </si>
  <si>
    <t>ТП-226</t>
  </si>
  <si>
    <t>ТП-232</t>
  </si>
  <si>
    <t xml:space="preserve">ТП-234 </t>
  </si>
  <si>
    <t>ТП-236</t>
  </si>
  <si>
    <t>ТП-293</t>
  </si>
  <si>
    <t xml:space="preserve"> ТП-347</t>
  </si>
  <si>
    <t xml:space="preserve">РП -11 </t>
  </si>
  <si>
    <t>ТП-397</t>
  </si>
  <si>
    <t>ТП-634</t>
  </si>
  <si>
    <t xml:space="preserve">ТП-96 </t>
  </si>
  <si>
    <t>ТП-98</t>
  </si>
  <si>
    <t xml:space="preserve">ТП-99 </t>
  </si>
  <si>
    <t xml:space="preserve">ТП-100 </t>
  </si>
  <si>
    <t>ТП- 113</t>
  </si>
  <si>
    <t>ТП- 318</t>
  </si>
  <si>
    <t xml:space="preserve">ТП- 388 </t>
  </si>
  <si>
    <t xml:space="preserve">ТП- 411 </t>
  </si>
  <si>
    <t xml:space="preserve"> ТП- 327 </t>
  </si>
  <si>
    <t xml:space="preserve">ТП- 497 </t>
  </si>
  <si>
    <t xml:space="preserve">РП- 17 </t>
  </si>
  <si>
    <t xml:space="preserve">РП- 18 </t>
  </si>
  <si>
    <t xml:space="preserve">РП-36 </t>
  </si>
  <si>
    <t xml:space="preserve">РП-34 </t>
  </si>
  <si>
    <t>Замена масляных выключателей на  вакуумные выключатели в РП-59 (11шт.)</t>
  </si>
  <si>
    <t xml:space="preserve">РП-59 </t>
  </si>
  <si>
    <t>ТП-870</t>
  </si>
  <si>
    <t>ТП-876</t>
  </si>
  <si>
    <t>ТП-943</t>
  </si>
  <si>
    <t xml:space="preserve">ТП-965 </t>
  </si>
  <si>
    <t xml:space="preserve">ТП-914 </t>
  </si>
  <si>
    <t xml:space="preserve">ТП-246 </t>
  </si>
  <si>
    <t>РП-9</t>
  </si>
  <si>
    <t>ТП-850</t>
  </si>
  <si>
    <t>ТП-881</t>
  </si>
  <si>
    <t xml:space="preserve">ТП-1186 </t>
  </si>
  <si>
    <t>ТП-1185</t>
  </si>
  <si>
    <t>ТП-1097</t>
  </si>
  <si>
    <t xml:space="preserve"> ТП-447 </t>
  </si>
  <si>
    <t>ТП-122</t>
  </si>
  <si>
    <t xml:space="preserve"> ТП-258</t>
  </si>
  <si>
    <t>ТП-387</t>
  </si>
  <si>
    <t>ТП-393</t>
  </si>
  <si>
    <t>ТП-395</t>
  </si>
  <si>
    <t>ТП-403</t>
  </si>
  <si>
    <t xml:space="preserve"> ТП-441</t>
  </si>
  <si>
    <t xml:space="preserve">ТП-470 </t>
  </si>
  <si>
    <t xml:space="preserve">РП -4 </t>
  </si>
  <si>
    <t>ТП-384</t>
  </si>
  <si>
    <t>ТП-1283</t>
  </si>
  <si>
    <t xml:space="preserve"> ВЛ-0,4 кВ ТП-28</t>
  </si>
  <si>
    <t>ВЛ-0,4 кВ ТП-615</t>
  </si>
  <si>
    <t xml:space="preserve"> ВЛ-0,4 кВ ТП-658</t>
  </si>
  <si>
    <t xml:space="preserve"> ВЛ-0,4 кВ ТП-387</t>
  </si>
  <si>
    <t xml:space="preserve"> КЛ 0,4 кВ  ТП-1182 - ул. Героев Стратосферы, 18, 16</t>
  </si>
  <si>
    <t xml:space="preserve">КЛ 0,4 кВ  ТП-373 - ул. Фридриха Энгельса, 50 </t>
  </si>
  <si>
    <t>КЛ 0,4 кВ  ТП-918 - ул. Кривошеина, 21</t>
  </si>
  <si>
    <t xml:space="preserve">КЛ 0,4 кВ  ТП-918 - ул. Кривошеина, 17 </t>
  </si>
  <si>
    <t>КЛ 0,4 кВ  578 - ул. Комарова, 11</t>
  </si>
  <si>
    <t>КЛ 0,4 кВ  ТП-578 - пр-т Патриотов, 40</t>
  </si>
  <si>
    <t>КЛ 0,4 кВ  ТП-578 - ул. Комарова, 13</t>
  </si>
  <si>
    <t>КЛ 0,4 кВ  от ТП-578 - пр-т Патриотов, 38</t>
  </si>
  <si>
    <t xml:space="preserve">КЛ 6-10 кВ  РП-1 - ТП-1059 </t>
  </si>
  <si>
    <t>КЛ 6-10 кВ  ТП-28 - ТП-86 - ТП-58</t>
  </si>
  <si>
    <t>КЛ 6-10 кВ  ТП-871 - ТП-159</t>
  </si>
  <si>
    <t>КЛ 6-10 кВ  РП-1 - ТП-1414</t>
  </si>
  <si>
    <t>КЛ 6-10 кВ  ТП-994 - ТП-1482</t>
  </si>
  <si>
    <t>КЛ 6-10 кВ  РП-56 - ТП-1482</t>
  </si>
  <si>
    <t>КЛ 6-10 кВ  ТП-20 - ТП-137</t>
  </si>
  <si>
    <t>КЛ 6-10 кВ ТП-994 - ТП-995</t>
  </si>
  <si>
    <t xml:space="preserve">КЛ 6-10 кВ  РП-44 - ТП-337 (от РП-44 до М1993) </t>
  </si>
  <si>
    <t>КЛ 6-10 кВ ТП-96 - ТП-337 (от ТП-96 до М1993)</t>
  </si>
  <si>
    <t xml:space="preserve">КЛ 6-10 кВ  ТП-96 - ТП-80 </t>
  </si>
  <si>
    <t xml:space="preserve"> КЛ 6-10 кВ  РП-52 - ТП-395 </t>
  </si>
  <si>
    <t xml:space="preserve"> КЛ 6-10 кВ  РП-2 - ТП-245</t>
  </si>
  <si>
    <t>КЛ 6-10 кВ ТП-245 - ТП-298</t>
  </si>
  <si>
    <t xml:space="preserve">КЛ 6-10 кВ  ТП-569 до соединительной муфты в сторону ТП-1833 </t>
  </si>
  <si>
    <t>КЛ 6-10 кВ  РП-2 - ТП-300А</t>
  </si>
  <si>
    <t>КЛ 6-10 кВ  ТП-300 - ТП-300А</t>
  </si>
  <si>
    <t>КЛ 6-10 кВ  ТП-300 - ТП-249</t>
  </si>
  <si>
    <t>КЛ 6-10 кВ от ПС Жилпоселковая до муфты на КЛ  в стор. ТП-1679</t>
  </si>
  <si>
    <t xml:space="preserve"> КЛ 6 кВ от ТП-530 до ТП-570</t>
  </si>
  <si>
    <t>ТП-530 до ТП-624 с проколом под р.Усманка</t>
  </si>
  <si>
    <t>Вынос КЛ 6-10 кВ  РП-59-ТП-1170, ПС-6-РП-59, ТП-1732-ТП-1171, из зоны строительства по ул. Ленинградская, 82/В (договор №  1037 от 25.06.2014 г., протяженность - 0,73 км)</t>
  </si>
  <si>
    <t>ВЛ-0,4 кВ от ТП-52</t>
  </si>
  <si>
    <t>ВЛ-0,4 кВ от ТП-1369</t>
  </si>
  <si>
    <t>ВЛ-0,4 кВ  от ТП- 352</t>
  </si>
  <si>
    <t xml:space="preserve">ВЛ-0,4 кВ  от ТП- 273 </t>
  </si>
  <si>
    <t xml:space="preserve"> ВЛ-0,4 кВ  от ТП- 744</t>
  </si>
  <si>
    <t xml:space="preserve">ВЛ-0,4 кВ  от ТП- 5 </t>
  </si>
  <si>
    <t xml:space="preserve"> ВЛ-0,4 кВ от ТП-597</t>
  </si>
  <si>
    <t>ВЛ-0,4 кВ от ТП- 466</t>
  </si>
  <si>
    <t>ВЛ-0,4 кВ от ТП-454</t>
  </si>
  <si>
    <t xml:space="preserve"> КЛ 0,4 кВ ТП-1113 - ул. Одинцова, 2 (от М-08 до вв1, вв1-вв2) </t>
  </si>
  <si>
    <t xml:space="preserve"> КЛ 0,4 кВ ТП-239 - ул. Мира, 2 </t>
  </si>
  <si>
    <t xml:space="preserve">КЛ 0,4 кВ ТП-767 - ул. Морозова, 10 </t>
  </si>
  <si>
    <t xml:space="preserve">КЛ 0,4 кВ ТП-767 - ул. Морозова, 12 </t>
  </si>
  <si>
    <t xml:space="preserve"> КЛ 0,4 кВ ТП-723 - ул. Лизюкова, 29</t>
  </si>
  <si>
    <t>КЛ 0,4 кВ ТП-402 - школа, ул. 9 Января, 103</t>
  </si>
  <si>
    <t xml:space="preserve">КЛ 0,4 кВ ТП-1196 - ул. Ростовская, 86 </t>
  </si>
  <si>
    <t xml:space="preserve">КЛ 0,4 кВ ТП-1011 - до оп.№1 ул.Ломоносова  </t>
  </si>
  <si>
    <t>КЛ 0,4 кВ ТП-1011 - до оп.№2 ул.Ломоносова</t>
  </si>
  <si>
    <t xml:space="preserve">КЛ 0,4 кВ ТП-303- ж/д 64 ул.Урицкого </t>
  </si>
  <si>
    <t xml:space="preserve">КЛ 0,4 кВ ТП-303- ж/д 60 ул.Урицкого </t>
  </si>
  <si>
    <t>КЛ 0,4 кВ ТП-303- ж/д 56 ул.Урицкого</t>
  </si>
  <si>
    <t>КЛ 0,4 кВ ТП-411- ж/д 50 ул.Б.Роща</t>
  </si>
  <si>
    <t xml:space="preserve"> КЛ 0,4 кВ ТП-411- ж/д 58 ул.Б.Роща</t>
  </si>
  <si>
    <t>КЛ 0,4 кВ ТП-371 - до оп.№1  ул.9 Января</t>
  </si>
  <si>
    <t xml:space="preserve">КЛ 0,4 кВ ТП-816-до опоры.№1 ул.Просторная </t>
  </si>
  <si>
    <t>КЛ 0,4 кВ ТП-178-до опоры.№2 ул.Красных Зорь</t>
  </si>
  <si>
    <t>КЛ 0,4 кВ ТП-1797-ул. Ростовская, 40-42-44</t>
  </si>
  <si>
    <t xml:space="preserve"> ТП-498-пожарная часть ул. Куцыгина, 28</t>
  </si>
  <si>
    <t>Реконструкция КЛ 6кВ РП-17 - ТП-493 (протяженность по трассе 0,920 км)</t>
  </si>
  <si>
    <t xml:space="preserve"> КЛ 6кВ РП-17 - ТП-493 </t>
  </si>
  <si>
    <t xml:space="preserve">КЛ-6кВ ТП-52- ТП-1838 </t>
  </si>
  <si>
    <t>КЛ-6кВ РП-52-ТП-246</t>
  </si>
  <si>
    <t>КЛ-6кВ ТП-99-ТП-207</t>
  </si>
  <si>
    <t>КЛ-6кВ ТП-513 - ТП-514</t>
  </si>
  <si>
    <t>КЛ-6кВ РП-11-ТП-638</t>
  </si>
  <si>
    <t xml:space="preserve">КЛ 6кВ от КТП-1297 до КТП-1296 </t>
  </si>
  <si>
    <t>КЛ 6кВ  от ТП-215 до ТП-203</t>
  </si>
  <si>
    <t xml:space="preserve"> КЛ 6кВ от ТП-203 до ТП-624</t>
  </si>
  <si>
    <t>КЛ 6кВ от ТП-624 до ТП-230 с заходом на опору № 54 с 2ЛР в сторону ТП-545,545А</t>
  </si>
  <si>
    <t>ВЛ-0,4 кВ от ТП- 1571</t>
  </si>
  <si>
    <t xml:space="preserve"> ВЛ-0,4 кВ от ТП- 1708</t>
  </si>
  <si>
    <t>ВЛ-0,4 кВ  от ТП- 201А</t>
  </si>
  <si>
    <t xml:space="preserve">ВЛ-0,4 кВ  от ТП- 354Н </t>
  </si>
  <si>
    <t>ВЛ-0,4 кВ  от ТП- 213</t>
  </si>
  <si>
    <t xml:space="preserve">ВЛ-0,4 кВ от КТП- 1297 от опоры №38 до опоры №42 ул.Ключевая </t>
  </si>
  <si>
    <t>ВЛ-0,4 кВ от ТП- 14А</t>
  </si>
  <si>
    <t xml:space="preserve">КЛ 0,4 кВ  ТП-79 от оп.№49 до оп.№62 </t>
  </si>
  <si>
    <t xml:space="preserve"> КЛ 0,4 кВ  от ТП-411 - ул. Б. роща, 60 </t>
  </si>
  <si>
    <t xml:space="preserve">КЛ 0,4 кВ  от ТП-411 - ул. Б. роща, 48 </t>
  </si>
  <si>
    <t>КЛ 0,4 кВ  от ТП-411 - ул. Б. роща, 44</t>
  </si>
  <si>
    <t xml:space="preserve"> КЛ 0,4 кВ  от ТП-411 - ул. Б. роща, 46 </t>
  </si>
  <si>
    <t>КЛ 0,4 кВ  от ТП-411 - ул. Б. роща, 58-62</t>
  </si>
  <si>
    <t>КЛ 0,4 кВ  от ТП-411 - ул. Б. роща, 52</t>
  </si>
  <si>
    <t xml:space="preserve"> КЛ 0,4 кВ  от ТП-411 - ул. Б. роща, 56,56а</t>
  </si>
  <si>
    <t>КЛ 0,4 кВ  от РП-18 - Ленинский пр-т , 113</t>
  </si>
  <si>
    <t>КЛ 0,4 кВ  от ТП-1177 - ул.Ленинградская,55</t>
  </si>
  <si>
    <t>КЛ 0,4 кВ  от ТП-1182 -ул.Г.Стратосферы,13</t>
  </si>
  <si>
    <t xml:space="preserve">КЛ 0,4 кВ  от ТП-894 - ул. Б. Хмельницкого, 30а </t>
  </si>
  <si>
    <t>КЛ 6,10кВ ТП-211-ТП-373</t>
  </si>
  <si>
    <t>КЛ 6,10кВ ТП-200-ТП-125</t>
  </si>
  <si>
    <t xml:space="preserve">КЛ 6,10кВ ТП-169 -ТП-1168 </t>
  </si>
  <si>
    <t xml:space="preserve">КЛ 6,10кВ ТП-366н - ТП-205н </t>
  </si>
  <si>
    <t xml:space="preserve">КЛ 6,10кВ ТП-231-КТП-1154 </t>
  </si>
  <si>
    <t>КЛ 6,10кВ  РП-12-ТП-231</t>
  </si>
  <si>
    <t xml:space="preserve">ВЛ-0,4 кВ от ТП- 593 </t>
  </si>
  <si>
    <t xml:space="preserve">ВЛ-0,4 кВ  от ТП- 58 </t>
  </si>
  <si>
    <t xml:space="preserve">ВЛ-0,4 кВ  от ТП- 353 </t>
  </si>
  <si>
    <t xml:space="preserve"> ВЛ-0,4 кВ  от ТП- 13</t>
  </si>
  <si>
    <t>ВЛ-0,4 кВ  от ТП- 354</t>
  </si>
  <si>
    <t>ВЛ-0,4 кВ  от ТП- 86</t>
  </si>
  <si>
    <t xml:space="preserve">КЛ 0,4 кВ  от ТП-1075 - ул. Жукова, 9  </t>
  </si>
  <si>
    <t>КЛ 0,4 кВ  от ТП-1075 - ул. Бульвар Победы, 8 щ.1</t>
  </si>
  <si>
    <t xml:space="preserve"> КЛ 0,4 кВ  от ТП-1075 - ул. Бульвар Победы, 8 щ.2</t>
  </si>
  <si>
    <t>КЛ 0,4 кВ  от ТП-ТП-278 - ул. Газовая, 16</t>
  </si>
  <si>
    <t>КЛ 0,4 кВ  от ТП-619 - пр. Труда, 33</t>
  </si>
  <si>
    <t xml:space="preserve">КЛ 0,4 кВ  от ТП-66 - столовая, ул. Дарвина, 16 </t>
  </si>
  <si>
    <t xml:space="preserve">КЛ 0,4 кВ  от ТП-224 - ул. Чайковского, 8 щ. 1 </t>
  </si>
  <si>
    <t>КЛ 0,4 кВ  от ТП-224 - ул. Чайковского, 8 щ. 2</t>
  </si>
  <si>
    <t xml:space="preserve"> КЛ 0,4 кВ  от ТП-224 - ул. Чайковского, 8 щ. 3</t>
  </si>
  <si>
    <t xml:space="preserve">КЛ 0,4 кВ  от ТП-247 - ул. К. Маркса, 38 </t>
  </si>
  <si>
    <t xml:space="preserve">КЛ 0,4 кВ  от ТП-440 - д/сад, ул. Бульвар пионеров, 7 </t>
  </si>
  <si>
    <t>КЛ 0,4 кВ  от ТП-824 - ЦТП</t>
  </si>
  <si>
    <t xml:space="preserve"> КЛ 6,10кВ ТП-627 - ТП-918 </t>
  </si>
  <si>
    <t>КЛ 6,10кВ ПС-39 - РП-5 ф.2 (от М2009 до М2010)</t>
  </si>
  <si>
    <t xml:space="preserve">КЛ  6,10кВ ПС-39 - РП-55 ф.22 (от М2009 до М2010) </t>
  </si>
  <si>
    <t xml:space="preserve">КЛ 6,10кВ ПС-39 - РП-55 ф.15 (от М2009 до М2010) </t>
  </si>
  <si>
    <t xml:space="preserve"> КЛ  6,10кВ ПС-39 - ТП-794 ф.23 (от М2009 до М2010)</t>
  </si>
  <si>
    <t>КЛ 6,10кВ ТП-913 - ТП-1091</t>
  </si>
  <si>
    <t xml:space="preserve"> КЛ 6,10кВ РП-43 - ТП-1163 </t>
  </si>
  <si>
    <t xml:space="preserve"> ВЛ-0,4 кВ  от ТП- 86 </t>
  </si>
  <si>
    <t xml:space="preserve"> ВЛ-0,4 кВ  от ТП- 412</t>
  </si>
  <si>
    <t xml:space="preserve">ВЛ-0,4 кВ  от ТП- 33 </t>
  </si>
  <si>
    <t>КЛ 0,4 кВ  от ТП-811 - ул. Димитрова, 79 щ. 1</t>
  </si>
  <si>
    <t>КЛ 0,4 кВ  от ТП-811 - ул. Димитрова, 79 щ. 1-щ. 2</t>
  </si>
  <si>
    <t>КЛ 0,4 кВ  от ТП-811 - ул. Димитрова, 79 щ. 2-щ. 3</t>
  </si>
  <si>
    <t xml:space="preserve"> КЛ 0,4 кВ  от ТП-1117 - Ленинский пр-т, 65</t>
  </si>
  <si>
    <t xml:space="preserve"> КЛ 0,4 кВ  от ТП-1093 - ЦТП 30/2 ул. Новосибирская </t>
  </si>
  <si>
    <t xml:space="preserve"> КЛ 0,4 кВ  от ТП-1076 - ж/д 28 ул. Бульвар Победы</t>
  </si>
  <si>
    <t>ТП-1076 - ж/д 26 ул. Бульвар Победы</t>
  </si>
  <si>
    <t>КЛ 0,4 кВ  от ТП-1076 - ж/д 24 ул. Бульвар Победы</t>
  </si>
  <si>
    <t xml:space="preserve"> КЛ 0,4 кВ  от ТП-646 - ул. Переверткина, 18 </t>
  </si>
  <si>
    <t xml:space="preserve"> КЛ 0,4 кВ  от ТП-646 - ул. 25 Января, 8 </t>
  </si>
  <si>
    <t>КЛ 0,4 кВ  от ТП-855 - ул. Бульвар Победы, 7 п.№8</t>
  </si>
  <si>
    <t xml:space="preserve"> КЛ 0,4 кВ  от ТП-855 - ул. Бульвар Победы, 7 </t>
  </si>
  <si>
    <t xml:space="preserve">КЛ 6,10кВ ПС-10 - РП-5 ф. 403 </t>
  </si>
  <si>
    <t xml:space="preserve">КЛ 6,10кВ ТП-341 - ТП-238 </t>
  </si>
  <si>
    <t xml:space="preserve">КЛ 6,10кВ РП-40-ТП-855 </t>
  </si>
  <si>
    <t xml:space="preserve">КЛ 6,10кВТП-341 - ТП-276 </t>
  </si>
  <si>
    <t xml:space="preserve">КЛ 6,10кВ ТП-855-ТП-1077 </t>
  </si>
  <si>
    <t>КЛ 6,10кВ ТП-1002 - ТП-1007</t>
  </si>
  <si>
    <t xml:space="preserve">КЛ 6,10кВ РП-54-ТП-1007 </t>
  </si>
  <si>
    <t xml:space="preserve">КЛ 6,10кВ ТП-421 - ТП-677 </t>
  </si>
  <si>
    <t xml:space="preserve">КЛ 6,10кВ ТП-632 - ТП-677 </t>
  </si>
  <si>
    <t xml:space="preserve">КЛ 6,10кВ РП-44 - ТП-752 </t>
  </si>
  <si>
    <t xml:space="preserve">ТП- 262 </t>
  </si>
  <si>
    <t>РП- 3</t>
  </si>
  <si>
    <t xml:space="preserve">ТП-536 </t>
  </si>
  <si>
    <t>ТП-985</t>
  </si>
  <si>
    <t xml:space="preserve">РП- 22 </t>
  </si>
  <si>
    <t>ТП-246</t>
  </si>
  <si>
    <t>ТП-79</t>
  </si>
  <si>
    <t>Реконструкция ВЛ-0,4 кВ ТП-658 с монтажом кабельных линий (протяженность по 1985трассе 1,97 км)</t>
  </si>
  <si>
    <t>1950; 1997</t>
  </si>
  <si>
    <t>КЛ 6-10 кВ  РП-59-ТП-1170, ПС-6-РП-59, ТП-1732-ТП-1171</t>
  </si>
  <si>
    <t xml:space="preserve"> КЛ 6-10 кВ  ТП-1040-ТП-793, ТП-1040-ТП-820</t>
  </si>
  <si>
    <t>КЛ 6-10 кВ  ТП-1019-ТП-1119</t>
  </si>
  <si>
    <t>КЛ 6-10 кВ  РП-22-ТП-1331</t>
  </si>
  <si>
    <t xml:space="preserve">КЛ 6-10 кВ ТП-109-ТП-124 </t>
  </si>
  <si>
    <t xml:space="preserve">КЛ 6-10 кВ ТП-221-ТП-344 </t>
  </si>
  <si>
    <t>КЛ 6-10 кВ  ТП-326 до ТП-367</t>
  </si>
  <si>
    <t>КЛ 6-10 кВ  ТП-533-ТП-150</t>
  </si>
  <si>
    <t xml:space="preserve">ВЛ-0,4 кВ  ТП-23 </t>
  </si>
  <si>
    <t>ВЛ-0,4 кВ  ТП-1423</t>
  </si>
  <si>
    <t>ВЛ-0,4 кВ  ТП-188</t>
  </si>
  <si>
    <t xml:space="preserve">ВЛ-0,4 кВ  КТП-312 </t>
  </si>
  <si>
    <t>ВЛ-0,4 кВ  РП-77</t>
  </si>
  <si>
    <t>ВЛ-0,4 кВ  ТП-393</t>
  </si>
  <si>
    <t>КЛ-6 кВ ТП-131 - ТП-543</t>
  </si>
  <si>
    <t xml:space="preserve">КЛ-6 кВ ТП-40 - ТП-741 </t>
  </si>
  <si>
    <t xml:space="preserve">ТП-140 </t>
  </si>
  <si>
    <t>ВЛ-6кВ  на  КЛ-6кВ ТП-358 -ТП-1552</t>
  </si>
  <si>
    <t>ВЛ-6кВ  на  КЛ-6кВ ТП-715-КРУН-КТП-591-КТП-871-КТП-783</t>
  </si>
  <si>
    <t>КЛ-6кВ ТП-48 -ТП-659</t>
  </si>
  <si>
    <t>+</t>
  </si>
  <si>
    <t>-</t>
  </si>
  <si>
    <t>Замещение/обновление электрической сети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 xml:space="preserve"> - </t>
  </si>
  <si>
    <t xml:space="preserve"> + </t>
  </si>
  <si>
    <t xml:space="preserve"> -</t>
  </si>
  <si>
    <t>I_18/1.1.4</t>
  </si>
  <si>
    <t>РП-52</t>
  </si>
  <si>
    <t>Замена изношенных камер на камеры сборной с односторонним обслуживанием в ТП-33 (3шт.)</t>
  </si>
  <si>
    <t>I_18/1.3.1.2</t>
  </si>
  <si>
    <t>Замена изношенных камер на камеры сборной с односторонним обслуживанием в ТП-137 (3шт.)</t>
  </si>
  <si>
    <t>I_18/1.3.1.3</t>
  </si>
  <si>
    <t>Замена изношенных камер на камеры сборной с односторонним обслуживанием в ТП-35 (3шт.)</t>
  </si>
  <si>
    <t>I_18/1.3.1.4</t>
  </si>
  <si>
    <t>Замена  низковольтных щитов на  щит одностороннего обслуживания в ТП-386 (7шт.)</t>
  </si>
  <si>
    <t>I_18/1.3.2.2</t>
  </si>
  <si>
    <t>Замена  низковольтных щитов на  щит одностороннего обслуживания в ТП- 1183 (8шт.)</t>
  </si>
  <si>
    <t>I_18/1.3.2.3</t>
  </si>
  <si>
    <t>Замена  низковольтных щитов на  щит одностороннего обслуживания в ТП- 1251  3шт.)</t>
  </si>
  <si>
    <t>I_18/1.3.2.4</t>
  </si>
  <si>
    <t>Замена масляных выключателей на  вакуумных выключатели в  РП-51  (6шт.)</t>
  </si>
  <si>
    <t>I_18/1.3.3.1</t>
  </si>
  <si>
    <t>Замена масляных выключателей на  вакуумных выключатели в  РП-52 (11шт.)</t>
  </si>
  <si>
    <t>I_18/1.3.3.2</t>
  </si>
  <si>
    <t>Замена масляных выключателей на  вакуумных выключатели в  РП-54 (11шт.)</t>
  </si>
  <si>
    <t>I_18/1.3.3.3</t>
  </si>
  <si>
    <t>Замена масляных выключателей на  вакуумных выключатели в  РП-49 (9шт.)</t>
  </si>
  <si>
    <t>I_18/1.3.3.4</t>
  </si>
  <si>
    <t>Замена масляных выключателей на  вакуумных выключатели в  РП-40 (11шт.)</t>
  </si>
  <si>
    <t>I_18/1.3.3.5</t>
  </si>
  <si>
    <t>Замена масляных выключателей на  вакуумных выключатели в  РП-50 (7шт.)</t>
  </si>
  <si>
    <t>I_18/1.3.3.6</t>
  </si>
  <si>
    <t>Замена масляных выключателей на  вакуумных выключатели в  РП-65 (9шт.)</t>
  </si>
  <si>
    <t>I_18/1.3.3.7</t>
  </si>
  <si>
    <t>Замена  автоматических выключателей в ТП-1012  (2шт.)</t>
  </si>
  <si>
    <t>I_18/1.3.4.2</t>
  </si>
  <si>
    <t>Замена  автоматических выключателей в ТП-1071 (2шт.)</t>
  </si>
  <si>
    <t>I_18/1.3.4.3</t>
  </si>
  <si>
    <t>Замена  автоматических выключателей в ТП-1117 (2шт.)</t>
  </si>
  <si>
    <t>I_18/1.3.4.4</t>
  </si>
  <si>
    <t>Замена  автоматических выключателей в ТП-1077 (2шт.)</t>
  </si>
  <si>
    <t>I_18/1.3.4.5</t>
  </si>
  <si>
    <t>Реконструкция высоковольтного оборудования (замена трансформаторов 1х400) в ТП,РП (11шт.)</t>
  </si>
  <si>
    <t>I_18/1.3.5.1</t>
  </si>
  <si>
    <t>Реконструкция высоковольтного оборудования (замена трансформаторов 1х630) в ТП,РП (11шт.)</t>
  </si>
  <si>
    <t>I_18/1.3.5.2</t>
  </si>
  <si>
    <t>Реконструкция ВЛ-0,4 кВ от ТП- 167 с монтажом кабельных линий (протяженность по трассе 3,362 км)</t>
  </si>
  <si>
    <t>I_18/1.1.1.1</t>
  </si>
  <si>
    <t>Реконструкция ВЛ-0,4 кВ  от ТП- 190  с монтажом кабельных линий (протяженность по трассе 2,5 км)</t>
  </si>
  <si>
    <t>I_18/1.1.1.2</t>
  </si>
  <si>
    <t>Реконструкция ВЛ-0,4 кВ от ТП- 488 с монтажом кабельных линий (протяженность по трассе 1,19 км)</t>
  </si>
  <si>
    <t>I_18/1.1.1.3</t>
  </si>
  <si>
    <t>Реконструкция ВЛ-0,4 кВ  от ТП- 744  с монтажом кабельных линий (протяженность по трассе 4,02 км)</t>
  </si>
  <si>
    <t>I_18/1.1.1.4</t>
  </si>
  <si>
    <t>Реконструкция КЛ 6,10кВ РП-49 - ТП-1062 (протяженность по трассе 0,47 км)</t>
  </si>
  <si>
    <t>I_18/1.1.3.1</t>
  </si>
  <si>
    <t>Реконструкция КЛ 6,10кВ РП-12 -ТП-560 (протяженность по трассе 0,22 км)</t>
  </si>
  <si>
    <t>I_18/1.1.3.2</t>
  </si>
  <si>
    <t>Реконструкция КЛ 6,10кВ ТП-360 -ТП-560 (протяженность по трассе 0,58 км)</t>
  </si>
  <si>
    <t>I_18/1.1.3.4</t>
  </si>
  <si>
    <t>Реконструкция КЛ 6,10кВ РП-42 - ТП-159 (протяженность по трассе 0,42 км)</t>
  </si>
  <si>
    <t>I_18/1.1.3.5</t>
  </si>
  <si>
    <t>Реконструкция КЛ 6,10кВ ТП-159 -ТП-345 (протяженность по трассе 0,38 км)</t>
  </si>
  <si>
    <t>I_18/1.1.3.6</t>
  </si>
  <si>
    <t>Реконструкция КЛ 6,10кВ РП-26 ТП-1041 (протяженность по трассе 1,251 км)</t>
  </si>
  <si>
    <t>I_18/1.1.3.7</t>
  </si>
  <si>
    <t>Реконструкция КЛ  6,10кВ ТП-200-ТП-125  (протяженность по трассе 0,44 км)</t>
  </si>
  <si>
    <t>I_18/1.1.3.10</t>
  </si>
  <si>
    <t>Реконструкция КЛ 6,10кВ ТП-169 -ТП-1168 (протяженность по трассе 0,44 км)</t>
  </si>
  <si>
    <t>I_18/1.1.3.11</t>
  </si>
  <si>
    <t>Реконструкция КЛ 6,10кВ РП-22 -ТП-880  (протяженность по трассе 0,54км)</t>
  </si>
  <si>
    <t>I_18/1.1.3.15</t>
  </si>
  <si>
    <t>Реконструкция КЛ 6,10кВ ГПП ТЭЦ-1 до соед.муфты в ст. ТП-1181  (протяженность по трассе 0,78км)</t>
  </si>
  <si>
    <t>I_18/1.1.3.16</t>
  </si>
  <si>
    <t xml:space="preserve"> КЛ 6,10кВ РП-49 - ТП-1062</t>
  </si>
  <si>
    <t>КЛ 6,10кВ РП-12 -ТП-560</t>
  </si>
  <si>
    <t>КЛ 6,10кВ ТП-360 -ТП-560</t>
  </si>
  <si>
    <t xml:space="preserve">КЛ 6,10кВ РП-42 - ТП-159 </t>
  </si>
  <si>
    <t>КЛ 6,10кВ ТП-159 -ТП-345</t>
  </si>
  <si>
    <t xml:space="preserve"> КЛ 6,10кВ РП-26 ТП-1041</t>
  </si>
  <si>
    <t xml:space="preserve">КЛ  6,10кВ ТП-200-ТП-125 </t>
  </si>
  <si>
    <t>КЛ 6,10кВ ТП-169 -ТП-1168</t>
  </si>
  <si>
    <t xml:space="preserve">КЛ 6,10кВ РП-22 -ТП-880 </t>
  </si>
  <si>
    <t xml:space="preserve">КЛ 6,10кВ ГПП ТЭЦ-1 до соед.муфты в ст. ТП-1181  </t>
  </si>
  <si>
    <t>ВЛ-0,4 кВ от ТП- 167</t>
  </si>
  <si>
    <t xml:space="preserve">ВЛ-0,4 кВ  от ТП- 190 </t>
  </si>
  <si>
    <t xml:space="preserve"> ВЛ-0,4 кВ от ТП- 488 </t>
  </si>
  <si>
    <t xml:space="preserve">ВЛ-0,4 кВ  от ТП- 744 </t>
  </si>
  <si>
    <t>н/д</t>
  </si>
  <si>
    <t>ТП-1012</t>
  </si>
  <si>
    <t>ТП-1071</t>
  </si>
  <si>
    <t>ТП-1117</t>
  </si>
  <si>
    <t xml:space="preserve">ТП-1077 </t>
  </si>
  <si>
    <t>РП-54</t>
  </si>
  <si>
    <t>РП-49</t>
  </si>
  <si>
    <t>РП-40</t>
  </si>
  <si>
    <t>РП-50</t>
  </si>
  <si>
    <t>РП-65</t>
  </si>
  <si>
    <t>ТП-33</t>
  </si>
  <si>
    <t>Замена изношенных камер на камеры  с односторонним обслуживанием в ТП-634 (5шт.)</t>
  </si>
  <si>
    <t>H_17/1.3.1.4</t>
  </si>
  <si>
    <t>Замена изношенных камер на камеры  с односторонним обслуживанием в ТП-851 (3шт.)</t>
  </si>
  <si>
    <t>H_17/1.3.1.5</t>
  </si>
  <si>
    <t>Замена изношенных камер на камеры  с односторонним обслуживанием в ТП-560 (6шт.)</t>
  </si>
  <si>
    <t>H_17/1.3.1.6</t>
  </si>
  <si>
    <t>Замена изношенных камер на камеры  с односторонним обслуживанием в ТП-1170 (4шт.)</t>
  </si>
  <si>
    <t>H_17/1.3.1.7</t>
  </si>
  <si>
    <t>Замена масляных выключателей на  вакуумных выключатели  в РП-44 (10шт.)</t>
  </si>
  <si>
    <t>H_17/1.3.3.6</t>
  </si>
  <si>
    <t>Замена масляных выключателей на  вакуумных выключатели  в РП-46 (6шт.)</t>
  </si>
  <si>
    <t>H_17/1.3.3.7</t>
  </si>
  <si>
    <t>Реконструкция БКТП-1895  взамен КТП-1865, ул. Ильюшина, д. 5/е</t>
  </si>
  <si>
    <t>H_17/2.1.4.9</t>
  </si>
  <si>
    <t>Демонтаж  строительной части ТП-1823 (взамен ТП-140)  ул. Платонова, д.9,11</t>
  </si>
  <si>
    <t>H_17/2.2.2.5</t>
  </si>
  <si>
    <t>Реконструкция ВЛ-0,4 кВ от ТП- 560 с монтажом кабельных линий (протяженность по трассе 0,40 км)</t>
  </si>
  <si>
    <t>H_17/1.1.1.8</t>
  </si>
  <si>
    <t>Выполнение проектных работ  ВЛ-0,4 кВ на ТП-393</t>
  </si>
  <si>
    <t>H_17/1.1.1.9</t>
  </si>
  <si>
    <t xml:space="preserve">Выполнение работ по выносу ВЛ-0,4кВ от КТП-919 </t>
  </si>
  <si>
    <t>H_17/1.1.1.10</t>
  </si>
  <si>
    <t>Реконструкция КЛ 0,4 кВ ТП-500- до  опоры №1 ул.Маршака (протяженность по трассе 0,04км)</t>
  </si>
  <si>
    <t>H_17/1.1.2.1</t>
  </si>
  <si>
    <t>Реконструкция КЛ 0,4 кВ РП-11 - от М-17 до ж/д 77А ул.Свобобы (протяженность по трассе 0,033км)</t>
  </si>
  <si>
    <t>Н_17/1.1.3.12</t>
  </si>
  <si>
    <t>Реконструкция КЛ 0,4 кВ  ТП-1176-Ленинский пр.,22/1 (протяженность по трассе 0,130км)</t>
  </si>
  <si>
    <t>Н_17/1.1.3.13</t>
  </si>
  <si>
    <t>Реконструкция КЛ 0,4 кВ  ТП-367 -до ж/д 36 ул.Ст.Разина (протяженность по трассе 0,045км)</t>
  </si>
  <si>
    <t>Н_17/1.1.3.14</t>
  </si>
  <si>
    <t>Реконструкция КЛ 0,4 кВ  ТП-103 -до  опоры №1 ул.20 лет Октября (протяженность по трассе 0,021км)</t>
  </si>
  <si>
    <t>Н_17/1.1.3.15</t>
  </si>
  <si>
    <t xml:space="preserve"> Реконструкция КЛ 0,4 кВ ТП-1301 - до  опоры №1 ул.Майская (протяженность по трассе 0,026км)</t>
  </si>
  <si>
    <t>Н_17/1.1.3.16</t>
  </si>
  <si>
    <t>Реконструкция КЛ 0,4 кВ ТП-471 -до ж/д №27 ул.Ф.Энгельса (протяженность по трассе 0,298км)</t>
  </si>
  <si>
    <t>Н_17/1.1.3.17</t>
  </si>
  <si>
    <t>Реконструкция КЛ 0,4 кВ  ТП-471 -до ж/д №36 ул.Ф.Энгельса(протяженность по трассе 0,078км)</t>
  </si>
  <si>
    <t>Н_17/1.1.3.18</t>
  </si>
  <si>
    <t>Реконструкция КЛ 0,4 кВ  ТП-712 -до оп. №1 ул.25 Января (протяженность по трассе 0,022км)</t>
  </si>
  <si>
    <t>Н_17/1.1.3.19</t>
  </si>
  <si>
    <t>Реконструкция КЛ 6,10кВ ТП-1286-ТП-1287 (от М1 до  М2) (протяженность по трассе 0,28км)</t>
  </si>
  <si>
    <t>H_17/1.1.4.8</t>
  </si>
  <si>
    <t>Реконструкция КЛ 6,10кВ ТП-228 до места врезки в ст.ТП-152 (протяженность по трассе 0,255км)</t>
  </si>
  <si>
    <t>H_17/1.1.4.9</t>
  </si>
  <si>
    <t>Реконструкция КЛ 6,10кВ ТП-228 до места врезки в ст.ТП-1573 (протяженность по трассе 0,255км)</t>
  </si>
  <si>
    <t>H_17/1.1.4.10</t>
  </si>
  <si>
    <t>Реконструкция КЛ 6,10кВ ПС-25-РП-39 (протяженность по трассе 0,042км)</t>
  </si>
  <si>
    <t>H_17/1.1.4.11</t>
  </si>
  <si>
    <t>Вынос КЛ 6,10кВ ТП-1212-ТП-1557 (протяженность по трассе 0,077км)</t>
  </si>
  <si>
    <t>H_17/1.1.4.12</t>
  </si>
  <si>
    <t>Вынос КЛ 6,10кВ ТП-742-ТП-1330 (протяженность по трассе 0,106км)</t>
  </si>
  <si>
    <t>H_17/1.1.4.13</t>
  </si>
  <si>
    <t>Вынос КЛ 6,10кВ ТП-793-ТП-1416 (протяженность по трассе 0,093км)</t>
  </si>
  <si>
    <t>H_17/1.1.4.14</t>
  </si>
  <si>
    <t>Установка автоматизированной информационно-измерительной системы контроля учета электрической энергии РП-94</t>
  </si>
  <si>
    <t>H_17/2.1.2</t>
  </si>
  <si>
    <t>РП-44</t>
  </si>
  <si>
    <t>РП-46</t>
  </si>
  <si>
    <t>ТП-1895</t>
  </si>
  <si>
    <t>ТП-1823</t>
  </si>
  <si>
    <t>ВЛ-0,4 кВ от ТП- 560 с монтажом кабельных линий (протяженность по трассе 0,40 км)</t>
  </si>
  <si>
    <t xml:space="preserve">  ВЛ-0,4 кВ на ТП-393</t>
  </si>
  <si>
    <t xml:space="preserve">ВЛ-0,4кВ от КТП-919 </t>
  </si>
  <si>
    <t>КЛ 0,4 кВ ТП-500- до  опоры №1 ул.Маршака (протяженность по трассе 0,04км)</t>
  </si>
  <si>
    <t>КЛ 0,4 кВ РП-11 - от М-17 до ж/д 77А ул.Свобобы (протяженность по трассе 0,033км)</t>
  </si>
  <si>
    <t>КЛ 0,4 кВ  ТП-1176-Ленинский пр.,22/1 (протяженность по трассе 0,130км)</t>
  </si>
  <si>
    <t>КЛ 0,4 кВ  ТП-367 -до ж/д 36 ул.Ст.Разина (протяженность по трассе 0,045км)</t>
  </si>
  <si>
    <t>КЛ 0,4 кВ  ТП-103 -до  опоры №1 ул.20 лет Октября (протяженность по трассе 0,021км)</t>
  </si>
  <si>
    <t>КЛ 0,4 кВ ТП-1301 - до  опоры №1 ул.Майская (протяженность по трассе 0,026км)</t>
  </si>
  <si>
    <t>КЛ 0,4 кВ ТП-471 -до ж/д №27 ул.Ф.Энгельса (протяженность по трассе 0,298км)</t>
  </si>
  <si>
    <t>КЛ 0,4 кВ  ТП-471 -до ж/д №36 ул.Ф.Энгельса(протяженность по трассе 0,078км)</t>
  </si>
  <si>
    <t>КЛ 0,4 кВ  ТП-712 -до оп. №1 ул.25 Января (протяженность по трассе 0,022км)</t>
  </si>
  <si>
    <t>КЛ 6,10кВ ТП-1286-ТП-1287 (от М1 до  М2) (протяженность по трассе 0,28км)</t>
  </si>
  <si>
    <t>КЛ 6,10кВ ТП-228 до места врезки в ст.ТП-152 (протяженность по трассе 0,255км)</t>
  </si>
  <si>
    <t>КЛ 6,10кВ ТП-228 до места врезки в ст.ТП-1573 (протяженность по трассе 0,255км)</t>
  </si>
  <si>
    <t>КЛ 6,10кВ ПС-25-РП-39 (протяженность по трассе 0,042км)</t>
  </si>
  <si>
    <t>КЛ 6,10кВ ТП-1212-ТП-1557 (протяженность по трассе 0,077км)</t>
  </si>
  <si>
    <t>КЛ 6,10кВ ТП-742-ТП-1330 (протяженность по трассе 0,106км)</t>
  </si>
  <si>
    <t>КЛ 6,10кВ ТП-793-ТП-1416 (протяженность по трассе 0,093км)</t>
  </si>
  <si>
    <t>Установка автоматизированной информационно-измерительной системы контроля учета электрической энергии в РП-19, ТП-1031 (4шт.)</t>
  </si>
  <si>
    <t>РП-94</t>
  </si>
  <si>
    <t>РП-19, ТП-1031</t>
  </si>
  <si>
    <t>Монтаж низковольтного оборудования для обеспечения технической возможности технологического присоединения (35 шт.)</t>
  </si>
  <si>
    <t>I_18/1.3.6.А.</t>
  </si>
  <si>
    <t>Монтаж высоковольтного оборудования для обеспечения технической возможности технологического присоединения (25 шт.)</t>
  </si>
  <si>
    <t>I_18/1.3.7.А.</t>
  </si>
  <si>
    <t>Реконструкция ВЛ-0,4 кВ  от ТП- 72  с монтажом кабельных линий (протяженность по трассе 7,4км)</t>
  </si>
  <si>
    <t>I_18/1.1.1.5</t>
  </si>
  <si>
    <t>Монтаж ВЛ-0,4кВ на СИП  (протяженностю по трассе 1,9 км)</t>
  </si>
  <si>
    <t>I_18/1.1.А.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4</t>
  </si>
  <si>
    <t>Прочее новое строительство объектов электросетевого хозяйства, всего, в том числе:</t>
  </si>
  <si>
    <t>Стр-во БКТП 1х250 взамен ТП-1899 по адресу:  пр.Труда,107</t>
  </si>
  <si>
    <t>I_18/2.2.6.8</t>
  </si>
  <si>
    <t>I_18/2.2.6.9</t>
  </si>
  <si>
    <t>I_18/2.2.6.10</t>
  </si>
  <si>
    <t>I_18/2.2.6.11</t>
  </si>
  <si>
    <t>I_18/2.2.6.12</t>
  </si>
  <si>
    <t>I_18/2.2.6.13</t>
  </si>
  <si>
    <t>I_18/2.2.6.14</t>
  </si>
  <si>
    <t>I_18/2.2.6.15</t>
  </si>
  <si>
    <t>I_18/2.2.6.16</t>
  </si>
  <si>
    <t>I_18/2.2.6.17</t>
  </si>
  <si>
    <t>I_18/2.2.6.18</t>
  </si>
  <si>
    <t>законодательства Российской Федерации (+;+)</t>
  </si>
  <si>
    <t xml:space="preserve">КТП-1324 </t>
  </si>
  <si>
    <t xml:space="preserve">КТП-1024 </t>
  </si>
  <si>
    <t xml:space="preserve"> КТП-968 </t>
  </si>
  <si>
    <t>КТП-622</t>
  </si>
  <si>
    <t xml:space="preserve"> КТП-621</t>
  </si>
  <si>
    <t xml:space="preserve">КТП-552 </t>
  </si>
  <si>
    <t>КТП-505</t>
  </si>
  <si>
    <t>КТП-312</t>
  </si>
  <si>
    <t xml:space="preserve"> КТП-136</t>
  </si>
  <si>
    <t xml:space="preserve"> КТП-131</t>
  </si>
  <si>
    <t>ТП-1899</t>
  </si>
  <si>
    <t>Предупреждение аварийных ситуаций</t>
  </si>
  <si>
    <t>6/0,4</t>
  </si>
  <si>
    <t>Прокладка КЛ-0,4 кВ ТП-653 - ул. Грамши, 70/Д (протяженность 0,01 км)</t>
  </si>
  <si>
    <t>F_15/1.1.3</t>
  </si>
  <si>
    <t>Прокладка КЛ 6 кВ ПС-Центральная - РП-52 (ф.405) (протяженность 1,04 км)</t>
  </si>
  <si>
    <t>F_15/2.1.1.1</t>
  </si>
  <si>
    <t>Прокладка КЛ 6 кВ ТП-1511 - ТП-303 (протяженность 0,22 км)</t>
  </si>
  <si>
    <t>E_15/2.1.1.2</t>
  </si>
  <si>
    <t xml:space="preserve">Прокладка КЛ-6 кВ ПС-20-РП-70 (6,8) Восстановление эчементов благоустройства </t>
  </si>
  <si>
    <t>Строительство мнемощита по адресу Ленинский пр-т, 115б</t>
  </si>
  <si>
    <t>E_15/2.2.1</t>
  </si>
  <si>
    <t>Прокладка КЛ 6 кВ от границы ПС-2 до БКРП (разгрузка РП-12) (19,80 км)</t>
  </si>
  <si>
    <t>E_15/2.2.3.1</t>
  </si>
  <si>
    <t>Прокладка КЛ 6 кВ от ПС-25 до муфты на КЛ в сторону РП-84 (0,08 км)</t>
  </si>
  <si>
    <t>F_15/2.2.3.2</t>
  </si>
  <si>
    <t>Прокладка КЛ 6 кВ от РП на территории ПС-Коминтерна до ТП-571 (6,85 км)</t>
  </si>
  <si>
    <t>F_15/2.2.3.3</t>
  </si>
  <si>
    <t>Монтаж переходных муфт с кабеля с бумажной изоляцией на кабель из сшитого полиэтилена на КЛ РП-44-ПС-Центральная (2 шт.)</t>
  </si>
  <si>
    <t>F_15/2.2.4.1</t>
  </si>
  <si>
    <t>Стр-во дополнительной БКТП 1х250 в сети ТП-31-РП-Видеофона (трансформаторная мощность 0,25 МВА)</t>
  </si>
  <si>
    <t>F_15/2.2.5.1</t>
  </si>
  <si>
    <t>Стр-во дополнительной БКТП 1х250 в сети ТП-1265 (трансформаторная мощность 0,25 МВА)</t>
  </si>
  <si>
    <t>F_15/2.2.5.2</t>
  </si>
  <si>
    <t>Стр-во дополнительной БКТП 1х250 в сети ТП-816 (трансформаторная мощность 0,25 МВА)</t>
  </si>
  <si>
    <t>F_15/2.2.5.3</t>
  </si>
  <si>
    <t>Стр-во дополнительной БКТП 1х250 в сети ТП-1678 (трансформаторная мощность 0,25 МВА)</t>
  </si>
  <si>
    <t>F_15/2.2.5.4</t>
  </si>
  <si>
    <t>Стр-во КТП 1х250 взамен КТП-869 (трансформаторная мощность 0,25 МВА)</t>
  </si>
  <si>
    <t>F_15/2.2.5.5</t>
  </si>
  <si>
    <t>Стр-во КТП 1х630 взамен КТП-135 (трансформаторная мощность 0,63 МВА)</t>
  </si>
  <si>
    <t>F_15/2.2.5.6</t>
  </si>
  <si>
    <t>Стр-во КТП 1х250 взамен КТП-57А (трансформаторная мощность 0,25 МВА)</t>
  </si>
  <si>
    <t>F_15/2.2.5.7</t>
  </si>
  <si>
    <t>Стр-во КТП 1х250 взамен КТП-388 (трансформаторная мощность 0,25 МВА)</t>
  </si>
  <si>
    <t>F_15/2.2.5.8</t>
  </si>
  <si>
    <t>Стр-во КТП 1х400 взамен КТП-461 (трансформаторная мощность 0,4 МВА)</t>
  </si>
  <si>
    <t>F_15/2.2.5.9</t>
  </si>
  <si>
    <t>Стр-во КТП 1х250 взамен КТП-30 (трансформаторная мощность 0,25 МВА)</t>
  </si>
  <si>
    <t>F_15/2.2.5.10</t>
  </si>
  <si>
    <t>Стр-во КТП 1х250 взамен КТП-309 (трансформаторная мощность 0,25 МВА)</t>
  </si>
  <si>
    <t>F_15/2.2.5.11</t>
  </si>
  <si>
    <t>Прокладка КЛ 10 кВ от ПС-13 до ТП-проект. ПЖСК "Учитель" (протяженность 2,5 км)</t>
  </si>
  <si>
    <t>F_15/2.2.6.1</t>
  </si>
  <si>
    <t>Прокладка КЛ 6 кВ ТП-347 - ТП-204 (протяженность 0,26 км)</t>
  </si>
  <si>
    <t>E_15/2.2.6.2</t>
  </si>
  <si>
    <t>Переключение нагрузки с КТП-94 на ТП-1419 с перезаводкой КЛ-6, 0,4 кВ (протяженность 0,6 км)</t>
  </si>
  <si>
    <t>E_15/2.2.6.3</t>
  </si>
  <si>
    <t>Прокладка КЛ 6 кВ от БКТП в сети от ТП-31 до места врезки ТП-1634-ТП-1131 (протяженность 0,72 км)</t>
  </si>
  <si>
    <t>F_15/2.2.6.4</t>
  </si>
  <si>
    <t>Прокладка КЛ 0,4 кВ от БКТП в сети от ТП-31 выводы на сеть (протяженность 0,42 км)</t>
  </si>
  <si>
    <t>E_15/2.2.6.5</t>
  </si>
  <si>
    <t>Прокладка КЛ 6 кВ от БКТП в сети от ТП-1265 до места врезки ТП-1572-ТП-1407 (протяженность 0,16 км)</t>
  </si>
  <si>
    <t>F_15/2.2.6.6</t>
  </si>
  <si>
    <t>Прокладка КЛ 0,4 кВ от БКТП в сети от ТП-1265 выводы на сеть (протяженность 2,27 км)</t>
  </si>
  <si>
    <t>F_15/2.2.6.7</t>
  </si>
  <si>
    <t>Прокладка КЛ 6 кВ от БКТП в сети от ТП-816 до места врезки в КЛ ТП-1758-ТП-816 (протяженность 0,05 км)</t>
  </si>
  <si>
    <t>F_15/2.2.6.8</t>
  </si>
  <si>
    <t>Прокладка КЛ 0,4 кВ от БКТП в сети от ТП-816 выводы на сеть (протяженность 0,40 км)</t>
  </si>
  <si>
    <t>F_15/2.2.6.9</t>
  </si>
  <si>
    <t>Прокладка КЛ 10 кВ от БКТП в сети от ТП-1678 до места врезки в КЛ ТП-1678-ТП-1679 (протяженность 1,88 км)</t>
  </si>
  <si>
    <t>F_15/2.2.6.10</t>
  </si>
  <si>
    <t>Прокладка КЛ 0,4 кВ от БКТП в сети от ТП-1678 выводы на сеть (протяженность 0,22 км)</t>
  </si>
  <si>
    <t>F_15/2.2.6.11</t>
  </si>
  <si>
    <t>Монтаж ВЛ-0,4кв от  ТП-73 (протяженность по трассе 0,120 км)</t>
  </si>
  <si>
    <t>G_16/1.1.2.7</t>
  </si>
  <si>
    <t>Монтаж ВЛ-0,4кв от  ТП-656 (протяженность по трассе 0,220 км)</t>
  </si>
  <si>
    <t>G_16/1.1.2.8</t>
  </si>
  <si>
    <t>Монтаж камеры сборной с односторонним обслуживанием  в ТП-200 (2шт.)</t>
  </si>
  <si>
    <t>G_16/1.3.2</t>
  </si>
  <si>
    <t>Прокладка 2КЛ-10 кВ  от ПС-12 до РП-17(усиление ф.12,ф.25) (протяженность по трассе 9,30км)</t>
  </si>
  <si>
    <t>G_16/2.1.1</t>
  </si>
  <si>
    <t>Строительство БКРП взамен ТП-819 с перезаводкой всех КЛ-6, 0,4 кВ, ВЛ (трансформаторная мощность 1,26 МВА)</t>
  </si>
  <si>
    <t>E_16/2.2.3.1</t>
  </si>
  <si>
    <t>Строительство нового БКРП  взамен ТП-571 с перезаводкой всех КЛ-6, 0,4 кВ, ВЛ (трансформаторная мощность 1,26 МВА,с увеличением трансформаторной мощности на 0,46МВА)</t>
  </si>
  <si>
    <t>E_16/2.2.3.2</t>
  </si>
  <si>
    <t>Прокладка КЛ-10 кВ от ТП-899 до РП-46 (протяженностью по трассе 5,08км)</t>
  </si>
  <si>
    <t>G_16/2.2.4.1</t>
  </si>
  <si>
    <t>Прокладка 2КЛ-10 кВ от   ПС-2 до РП-168 (протяженностью по трассе 8,30км)</t>
  </si>
  <si>
    <t>G_16/2.2.4.2</t>
  </si>
  <si>
    <t>Прокладка КЛ-10 кВ  от ТП-200 до места соединения с КЛ ПС-2 до РП-168 (протяженностью по трассе 1,01км)</t>
  </si>
  <si>
    <t>G_16/2.2.4.3</t>
  </si>
  <si>
    <t>Прокладка КЛ-10кВ РП-94 - ПС-2 по территории ПС-2 (протяженностью по трассе 0,57км)</t>
  </si>
  <si>
    <t>G_16/2.2.5</t>
  </si>
  <si>
    <t>Прокладка КЛ-10 кВ  от РП-6 до места соединения с КЛ ПС-2 до РП-168 (протяженностью по трассе 0,98км)</t>
  </si>
  <si>
    <t>G_16/2.2.4.4</t>
  </si>
  <si>
    <t>Стр-во дополнительной БКТП в сети ТП-334 с прокладкой 2-х кабелей 3х120 до места соединения с КЛ ТП-735-ТП-1024 и кабелей 4х95 выводы на сеть (трансформаторная мощность 0,4 МВА,протяженностью по трассе 0,27км)</t>
  </si>
  <si>
    <t>E_16/2.2.6.1</t>
  </si>
  <si>
    <t>Стр-во дополнительной БКТП  в сети ТП-84-ТП-387 с прокладкой 2-х кабелей  до места соединения с КЛ ТП-981-ТП-50 и кабелей  выводы на сеть(трансформаторная мощность 0,25 МВА,протяженностью по трассе 0,20км)</t>
  </si>
  <si>
    <t>E_16/2.2.6.2</t>
  </si>
  <si>
    <t>Стр-во дополнительной БКТП  в сети ТП-884 с прокладкой 2-х кабелей до места соединения с КЛ ТП-1778-ТП-884 и кабелей выводы на сеть(трансформаторная мощность 0,25 МВА,протяженностью по трассе 0,55км)</t>
  </si>
  <si>
    <t>G_16/2.2.6.3</t>
  </si>
  <si>
    <t>Стр-во дополнительной БКТП в сети ТП-311 с прокладкой 2-х кабелей  до места соединения с КЛ ТП-1633-ТП-546 и кабелей  выводы на сеть(трансформаторная мощность 0,25 МВА,протяженностью по трассе 1,83км)</t>
  </si>
  <si>
    <t>G_16/2.2.6.4</t>
  </si>
  <si>
    <t>Строительствово КТП взамен КТП-1204 (трансформаторная мощность 0,4 МВА,с увеличением трансформаторной мощности на 0,15МВА)</t>
  </si>
  <si>
    <t>G_16/2.2.6.5</t>
  </si>
  <si>
    <t>Прокладка КЛ-0,4кВ  от  ТП-844 до ж/д 20 ул.Остужева(протяженностью по трассе 0,07км)</t>
  </si>
  <si>
    <t>G_16/2.2.7.4</t>
  </si>
  <si>
    <t>Прокладка КЛ-0,4кВ  от ТП-844 до ж/д 22 ул.Остужева(протяженностью по трассе 0,12км)</t>
  </si>
  <si>
    <t>G_16/2.2.7.5</t>
  </si>
  <si>
    <t>Прокладка КЛ-0,4кВ  от ТП-1303 до опоры №1,№53 ул.Степная (протяженностью по трассе 0,05 км)</t>
  </si>
  <si>
    <t>G_16/2.2.7.6</t>
  </si>
  <si>
    <t>Монтаж приточно-вытяжной системы с подогревом воздуха на участке ул. Моисеева 5А</t>
  </si>
  <si>
    <t>H_17/1.5.12</t>
  </si>
  <si>
    <t>Монтаж светильников эвакуационного освещения (ул. Пешестрелецкая, д. 110)</t>
  </si>
  <si>
    <t>H_17/1.5.13</t>
  </si>
  <si>
    <t>Устройство внутреннего отопления на участках, ул. Кривошеина, д. 25а</t>
  </si>
  <si>
    <t>H_17/1.5.14</t>
  </si>
  <si>
    <t>Реконструкция  ТП-1031 с перезаводкой всех КЛ-6, 0,4 кВ, ВЛ  ПС-ООО "Талар" до БКРП(трансформаторная мощность 1,26МВА,с увеличением трансформаторной мощности на 0,23МВА)</t>
  </si>
  <si>
    <t>Строительство модульного экрана по адресу: ул.К.Маркса,65</t>
  </si>
  <si>
    <t>Прокладка КЛ от ТП-1256 до места соед. С КЛ в сторону ТП-676 (протяженность по трассе 1,10км)</t>
  </si>
  <si>
    <t>H_17/2.1.3.1</t>
  </si>
  <si>
    <t>Прокладка КЛ от ТП-359 до ТП-КНС-2 (протяженность по трассе 0,30км)</t>
  </si>
  <si>
    <t>H_17/2.1.3.2</t>
  </si>
  <si>
    <t>Прокладка КЛ от ТП-1253  до РП-17 (протяженность по трассе 1,00км)</t>
  </si>
  <si>
    <t>H_17/2.1.3.3</t>
  </si>
  <si>
    <t>Прокладка 4-х кабелей 3х240 от ПС-25 до БКРП взамен ТП-819 (протяженность по трассе 10,40км)</t>
  </si>
  <si>
    <t>H_17/2.1.3.4</t>
  </si>
  <si>
    <t>Стр-во дополнительной БКТП  в сети ТП-325 с прокладкой 2-х кабелей до места соединения с КЛ ТП-325-ТП-117 и кабелей выводы на сеть (трансформаторная мощность 0,25МВА,протяженность по трассе 0,28км)</t>
  </si>
  <si>
    <t>E_17/2.1.4.2</t>
  </si>
  <si>
    <t>Стр-во дополнительной БКТП в сети ТП-155 с прокладкой 2-х кабелей  до места врезки  с КЛ ТП-62-ТП-1587 и кабелей  выводы на сеть (трансформаторная мощность 0,25МВА,протяженность по трассе 0,64км)</t>
  </si>
  <si>
    <t>H_17/2.1.4.3</t>
  </si>
  <si>
    <t>Стр-во БКТП взамен КТП-1154  и кабелей выводы на сеть(трансформаторная мощность 0,25МВА,протяженность по трассе 0,15км)</t>
  </si>
  <si>
    <t>H_17/2.1.4.4</t>
  </si>
  <si>
    <t>Стр-во КТП взамен КТП-1303 с перезаводкой КЛ-6-0,4кВ(трансформаторная мощность 0,4МВА)</t>
  </si>
  <si>
    <t>H_17/2.1.4.5</t>
  </si>
  <si>
    <t>Перенос ТП-400 с заменой на БКТП  с перезаводкой КЛ-6, 0,4 кВ (трансформаторная мощность 0,4МВА,протяженность по трассе 0,20км)</t>
  </si>
  <si>
    <t>H_17/2.1.4.6</t>
  </si>
  <si>
    <t>Стр-во БКТП взамен КТП-631  и кабелей выводы на сеть(трансформаторная мощность 0,630МВА)</t>
  </si>
  <si>
    <t>H_17/2.1.4.7</t>
  </si>
  <si>
    <t>Стр-во КТП взамен КТП-101  (трансформаторная мощность 0,4МВА)</t>
  </si>
  <si>
    <t>H_17/2.1.4.8</t>
  </si>
  <si>
    <t>Монтаж дополнительных камер КСО в ТП-1005 (3 шт.)</t>
  </si>
  <si>
    <t>E_18/1.3.2.1</t>
  </si>
  <si>
    <t>Монтаж дополнительных панелей ЩО в ТП-1005(3шт.)</t>
  </si>
  <si>
    <t>E_18/1.3.4.1</t>
  </si>
  <si>
    <t>Монтаж дополнительных панелей ЩО в ТП-12 (3шт.)</t>
  </si>
  <si>
    <t>E_18/1.3.4.2</t>
  </si>
  <si>
    <t>Монтаж вакуумных выключателей в ТП-558 (6шт.)</t>
  </si>
  <si>
    <t>E_18/1.3.6</t>
  </si>
  <si>
    <t>Покладка в РП кабелей усиления в/в фидеров ПС-2 - ТП-82 (Ф.105) (протяженностью по трассе 1,35км)</t>
  </si>
  <si>
    <t>E_18/2.1.1.1</t>
  </si>
  <si>
    <t>Покладка в РП кабелей усиления в/в фидеров ПС-30 - РП-47 (Ф.4,11) (протяженность по трассе 3,8км)</t>
  </si>
  <si>
    <t>E_18/2.1.1.2</t>
  </si>
  <si>
    <t>Покладка в РП кабелей усиления в/в фидеров ПС-16 - РП-74 (Ф.22,55) (протяженностью по трассе 0,44км)</t>
  </si>
  <si>
    <t>E_18/2.1.1.3</t>
  </si>
  <si>
    <t>Покладка в РП кабелей усиления в/в фидеров ПС-6 - РП-50 (Ф.304,401) (протяженностью по трассе 4,0км)</t>
  </si>
  <si>
    <t>E_18/2.1.1.4</t>
  </si>
  <si>
    <t>Прокладка 4КЛ-10 кВ 3х240 от ПС-ООО "Талар" до БКРП взамен ТП-1031 (протяженностью по трассе 15,868км)</t>
  </si>
  <si>
    <t>I_18/2.2.3.1</t>
  </si>
  <si>
    <t>Прокладка КЛ-6 кВ ПС "Южная" - ТП-1153 (протяженностью по трассе 16,00км)</t>
  </si>
  <si>
    <t>I_18/2.2.3.2</t>
  </si>
  <si>
    <t>Прокладка КЛ-0,4кВ к ТП, РП (протяженность по трассе  4,1 км)</t>
  </si>
  <si>
    <t>I_18/2.2.5</t>
  </si>
  <si>
    <t>Строительство БКРП  взамен ТП-688 с перезаводкой всех КЛ-6, 0,4кВ, ВЛ.(трансформаторная мощность 0,63 МВА)</t>
  </si>
  <si>
    <t>E_18/2.2.4.1</t>
  </si>
  <si>
    <t>Строительство БКРП-2х630 взамен ТП-1286 с перезаводкой всех КЛ-6, 0,4кВ, ВЛ.(трансформаторная мощность 0,63 МВА)</t>
  </si>
  <si>
    <t>E_18/2.2.4.2</t>
  </si>
  <si>
    <t>Строительство нового БКРП 2х630 взамен ТП-1144 с перезаводкой всех КЛ-6, 0,4 кВ, ВЛ  (трансформаторная мощность 1,26МВА,с увеличением трансформаторной мощности на 0,23МВА)</t>
  </si>
  <si>
    <t>I_18/2.2.2</t>
  </si>
  <si>
    <t>Прокладка 4 КЛ-6кВ от ПС-43 до БКРП взамен ТП-688 (протяженностью по трассе 10.40 км)</t>
  </si>
  <si>
    <t>E_18/2.2.5.1</t>
  </si>
  <si>
    <t>Прокладка 4 КЛ-6кВ от ПС-43 до БКРП взамен ТП-1286 (протяженностью по трассе 13,40 км)</t>
  </si>
  <si>
    <t>E_18/2.2.5.2</t>
  </si>
  <si>
    <t>Стр-во дополнительной БКТП  в сети ТП-314-ТП-75 (трансформаторная мощность 0,25МВА)</t>
  </si>
  <si>
    <t>E_18/2.2.6.1</t>
  </si>
  <si>
    <t>Стр-во дополнительной БКТП  в сети ТП-37 (трансформаторная мощность 0,25МВА)</t>
  </si>
  <si>
    <t>E_18/2.2.6.2</t>
  </si>
  <si>
    <t>Стр-во дополнительной БКТП  в сети ТП-320 (трансформаторная мощность 0,25МВА)</t>
  </si>
  <si>
    <t>E_18/2.2.6.3</t>
  </si>
  <si>
    <t>Стр-во дополнительной БКТП  в сети ТП-447 (трансформаторная мощность 0,25МВА)</t>
  </si>
  <si>
    <t>I_18/2.2.6.4</t>
  </si>
  <si>
    <t>Стр-во дополнительной БКТП 1х250 в сети ТП-314-ТП-75 прокладка 2-х кабелей 3х120 от БКТП в сети ТП-314-ТП-75 до места врезки ТП-75-ТП-506 и кабелей 4х120 выводы на сеть</t>
  </si>
  <si>
    <t>I_18/2.2.6.5</t>
  </si>
  <si>
    <t>Стр-во дополнительной БКТП 1х250 в сети ТП-37 прокладка 2-х кабелей 3х120 от БКТП в сети от ТП-37 до места врезки ТП-37-ТП-1507 и кабелей 4х120 выводы на сеть</t>
  </si>
  <si>
    <t>I_18/2.2.6.6</t>
  </si>
  <si>
    <t>Стр-во дополнительной БКТП 1х250 в сети ТП-320 прокладка 2-х кабелей 3х120 от БКТП в сети от ТП-320 до места врезки ТП-320-ТП-1233 и кабелей 4х120 выводы на сеть</t>
  </si>
  <si>
    <t>I_18/2.2.6.7</t>
  </si>
  <si>
    <t>Прокладка 2-х кабелей  от БКТП в сети ТП-314-ТП-75 до места врезки ТП-75-ТП-506 (протяженностью по трассе 0,28км)</t>
  </si>
  <si>
    <t>E_18/2.2.7.1</t>
  </si>
  <si>
    <t>Прокладка 2-х кабелей  от БКТП в сети от ТП-37 до места врезки ТП-37-ТП-1507 (протяженностью по трассе  0,27км)</t>
  </si>
  <si>
    <t>E_18/2.2.7.2</t>
  </si>
  <si>
    <t>Прокладка 2-х кабелей  от БКТП в сети от ТП-320 до места врезки ТП-320-ТП-1233 (протяженностью по трассе 0,26км)</t>
  </si>
  <si>
    <t>E_18/2.2.7.3</t>
  </si>
  <si>
    <t>Прокладка кабелей 4х95 от БКТП в сети от ТП-314-ТП-75 выводы на сеть (протяженностью по трассе 0,10км)</t>
  </si>
  <si>
    <t>E_18/2.2.7.4</t>
  </si>
  <si>
    <t>Прокладка кабелей  от БКТП в сети от ТП-37 выводы на сеть (протяженностью по трассе 0,10км)</t>
  </si>
  <si>
    <t>E_18/2.2.7.5</t>
  </si>
  <si>
    <t>Прокладка кабелей от БКТП в сети от ТП-320 выводы на сеть (протяженностью по трассе 0,10км)</t>
  </si>
  <si>
    <t>E_18/2.2.7.6</t>
  </si>
  <si>
    <t>Монтаж дополнительных камер КСО в ТП-204 (3 шт.)</t>
  </si>
  <si>
    <t>E_19/1.3.2.1</t>
  </si>
  <si>
    <t>Монтаж дополнительных пеней ЩО в ТП-124 (4шт.)</t>
  </si>
  <si>
    <t>E_19/1.3.4.1</t>
  </si>
  <si>
    <t>Монтаж дополнительных пеней ЩО в ТП-21 (2шт.)</t>
  </si>
  <si>
    <t>E_19/1.3.4.2</t>
  </si>
  <si>
    <t>Монтаж вакуумных выключателей в ТП-211 (6шт.)</t>
  </si>
  <si>
    <t>E_19/1.3.6</t>
  </si>
  <si>
    <t>Покладка в РП кабелей усиления в/в фидеров ПС-42 - ТП-1092 (ф. 40) ( протяженностью по трассе 0,70 км)</t>
  </si>
  <si>
    <t>E_19/2.1.1.1</t>
  </si>
  <si>
    <t>Покладка в РП кабелей усиления в/в фидеров ПС-9 - РП-34 (ф. 4, 5) (протяженностью по трассе 6,80 км)</t>
  </si>
  <si>
    <t>E_19/2.1.1.2</t>
  </si>
  <si>
    <t>Покладка в РП кабелей усиления в/в фидеров ПС-6 - РП-59 (ф. 404, 103) (протяженностью по трассе 3,20 км)</t>
  </si>
  <si>
    <t>E_19/2.1.1.3</t>
  </si>
  <si>
    <t>Покладка в РП кабелей усиления в/в фидеров ПС-43 - РП-17 (ф. 72) (протяженностью по трассе 2,20 км)</t>
  </si>
  <si>
    <t>E_19/2.1.1.4</t>
  </si>
  <si>
    <t>Строительство БКРП взамен РП-69 с перезаводкой всех КЛ-6, 0,4кВ, ВЛ.(трансформаторная мощность 1,26МВА,с увеличением трансформаторной мощности на 0,86МВА)</t>
  </si>
  <si>
    <t>E_19/2.2.4.1</t>
  </si>
  <si>
    <t>Строительство БКРП взамен ТП-1253 с перезаводкой всех КЛ-6, 0,4кВ, ВЛ.(трансформаторная мощность 1,26МВА,с увеличением трансформаторной мощности на 0,86МВА)</t>
  </si>
  <si>
    <t>E_19/2.2.4.2</t>
  </si>
  <si>
    <t>Прокладка 4 КЛ-6кВ от ПС-12 до БКРП взамен ТП-1253 (протяженностью по трассе 14,00 км)</t>
  </si>
  <si>
    <t>E_19/2.2.5.1</t>
  </si>
  <si>
    <t>Прокладка 4 КЛ-6кВ от ПС-12 до РП-69 (протяженностью по трассе 17,20 км)</t>
  </si>
  <si>
    <t>E_19/2.2.5.2</t>
  </si>
  <si>
    <t>Стр-во дополнительной БКТП  в сети ТП-1265  (трансформаторная мощность 0,25 МВА)</t>
  </si>
  <si>
    <t>E_19/2.2.6.2</t>
  </si>
  <si>
    <t>Стр-во дополнительной БКТП  в сети ТП-33 (трансформаторная мощность 0,63МВА)</t>
  </si>
  <si>
    <t>E_19/2.2.6.3</t>
  </si>
  <si>
    <t>Стр-во дополнительной БКТП  в сети ТП-1303 (трансформаторная мощность 0,25 МВА)</t>
  </si>
  <si>
    <t>E_19/2.2.6.4</t>
  </si>
  <si>
    <t>Стр-во дополнительной БКТП в сети ТП-455 (трансформаторная мощность 0,63 МВА)</t>
  </si>
  <si>
    <t>E_19/2.2.6.5</t>
  </si>
  <si>
    <t>Прокладка  кабелей КЛ-6,10кВ от БКТП в сети от ТП-33 до места врезки ТП-796-ТП-797 (протяженностью по трассе  0,30 км)</t>
  </si>
  <si>
    <t>E_19/2.2.7.1</t>
  </si>
  <si>
    <t>Прокладка кабелей КЛ-6,10кВ от БКТП в сети от ТП-1303 до места врезки ТП-1544-ТП-1303 (протяженностью по трассе  0,61км)</t>
  </si>
  <si>
    <t>E_19/2.2.7.2</t>
  </si>
  <si>
    <t>Прокладка  кабелей КЛ-6,10кВ  от КТП в сети отТП-1265 до места врезки ТП-1572-ТП-1407 (протяженностью по трассе 0,10 км)</t>
  </si>
  <si>
    <t>E_19/2.2.7.3</t>
  </si>
  <si>
    <t>Прокладка кабелей КЛ-0,4кВ от БКТП в сети от ТП-33 выводы на сеть (протяженностью по трассе 0,10 км)</t>
  </si>
  <si>
    <t>E_19/2.2.7.4</t>
  </si>
  <si>
    <t>Прокладка кабелей КЛ-0,4кВ от БКТП в сети от ТП-1303 выводы на сеть (протяженностью по трассе  0,10 км)</t>
  </si>
  <si>
    <t>E_19/2.2.7.5</t>
  </si>
  <si>
    <t>Прокладка кабелей КЛ-0,4кВ от БКТП в сети от ТП-1265 выводы на сеть (протяженностью по трассе 0,10 км)</t>
  </si>
  <si>
    <t>E_19/2.2.7.6</t>
  </si>
  <si>
    <t>Прокладка кабелей КЛ-6,10кВ от БКТП в сети от ТП-455 до места врезки РП-13-ТП-455(протяженностью по трассе 0,40 км)</t>
  </si>
  <si>
    <t>E_19/2.2.7.7</t>
  </si>
  <si>
    <t>Прокладка кабелей КЛ - 0,4кВ от БКТП в сети от ТП-455 выводы на сеть (протяженностью по трассе 0,10 км)</t>
  </si>
  <si>
    <t>E_19/2.2.7.8</t>
  </si>
  <si>
    <t>1.5</t>
  </si>
  <si>
    <t>Покупка земельных участков для целей реализации инвестиционных проектов, всего, в том числе:</t>
  </si>
  <si>
    <t>1.6</t>
  </si>
  <si>
    <t>Прочие инвестиционные проекты, всего, в том числе:</t>
  </si>
  <si>
    <t>Приобретение программного обеспечения ГИАС</t>
  </si>
  <si>
    <t>F_15/1.3.8</t>
  </si>
  <si>
    <t>Приобретение оборудования для производственных служб (принтер А4-4 шт., принтер лазерный цветной-1 шт., монитор-20 шт., МФУ А-4-4 шт., МФУ А-3-2 шт., ноутбук-1 шт., системный блок-8 шт., ИБП-1 шт., генератор высокочастотный Г4-151-1 шт., эквивалент нагрузки MFJ-262BN (200/35 Вт)-1 шт., переносной тепловизор с экраном-1 шт.)</t>
  </si>
  <si>
    <t>F_15/1.3.10.1</t>
  </si>
  <si>
    <t>Приобретение автотранспорта для производственой деятельности (Бурильно-крановая установка Hotomi LS 2656-1 шт., МИНИ ЭКСКАВАТОР JCB 8018 (LLI18635) в комплектации Прицеп 2-х осный для перевозки спец.техники-1 шт., Передвижная электротехническая лаборатория (ГАЗ-27057)-1 шт.).</t>
  </si>
  <si>
    <t>F_15/1.3.10.2</t>
  </si>
  <si>
    <t>Приобретение оборудования для производственных служб (Сервер-2шт.,Радиоретранслятор Vertex EVX-R70 -1шт.,Дуплексный фильтр Радиал DPR4-6V-1шт.,Генератор высокочастотный Г4-151-1шт.,Переносной бензоэлектрогенератор однофазный SDMO 6 кВт-1шт.,Тепловизор-3шт.,Радиочастотная система локации Успех 307АГ-1шт.,Генератор ГП-5000 "Кедр"-2шт.,Рефлектометр Рейс 405-2шт.,Переносной бензоэлектрогенератор однофазный SDMO 6 кВт-1шт.,Зарядное устройство АКБ-1шт.)</t>
  </si>
  <si>
    <t>E_16/1.3.10.1</t>
  </si>
  <si>
    <t>Приобретение автотранспорта для производственой деятельности (Автолаборатория-1шт.,Самосвал-мини-1шт.,Погрузчик STIL R 70-50-2шт.,Лада-Ларгус фургон-3шт.,УАЗ-390995-3шт.,ГАЗ-27057-2шт.)</t>
  </si>
  <si>
    <t>E_16/1.3.10.2</t>
  </si>
  <si>
    <t>Приобретение оборудования для производственных служб (Дуплексный фильтр Radial DPR4-6V 0,8МГц-1шт.,Электробензогенератор  (однофаз.) -1шт.,Устройство проверки простых защит "Нептун-2"-2шт.,Кабелеискатель "Успех КБИ-309Н" -1шт.,Бензиновый отбойный молоток "Wacker Neuson ВН 23 "-2шт.,Бригадный штатный набор инструментов "Нилед ТК-1"-2шт.,Электрический отбойный молоток "Зубр" бетонолом ЗМ-60-200 ВК-1шт.,Перфоратор  Makita HR5001C-1шт.,Электрогенератор "Eiemax SH 7600 EX-R" 6,5кВт-1шт.,Гидромолот ГПМ-120-1шт.,Оборудование поста диагностики-1шт.,Шиномонтажный бокс-1шт.)</t>
  </si>
  <si>
    <t>H_17/1.3.9.1</t>
  </si>
  <si>
    <t>Приобретение автотранспорта для производственой деятельности (Газон-NEXT АП-18-1шт.,Газон-NEXT бортовой-1шт.,легковой автомобиль Лада Гранта-2шт.,Автомобиль ГАЗЕЛЬ-2705 -3шт., Грузовой автомобиль КАМАЗ НЕФАЗ-43502 42111-12-45-1шт.,Экскаватор ТЕREX TLB 825 -1шт.,легковой автомобиль УАЗ-39099-2шт.,Газон Садко-NEXT -1шт.)</t>
  </si>
  <si>
    <t>H_17/1.3.9.2</t>
  </si>
  <si>
    <t>Приобретение оборудования для производственных служб. (Ноутбук -1шт.,Электробензогенератор  (однофаз.)-2шт.,Прибор для измерения сопротивления SEW-1820-1шт.,Асфальторез-1шт.,Электроотбойник-3шт.,Электрогенератор (Р=4кВт)-1шт.,Лебедка механическая-1шт.,Мотопомпа-1шт.,Компрессор для окрасочных работ-1шт.,Вышка-тура -1шт.,Домкрат кабельный гидравлический на подшипниках ДК-5ГП -2шт.,Гидромолот ГПМ-120 -4шт.,Грузовая  линейная траверса-1шт.</t>
  </si>
  <si>
    <t>E_18/1.3.12.1</t>
  </si>
  <si>
    <t>Приобретение автотранспорта для производственой деятельности (Грузовой автомобиль Газон-NEXT самосвал-1шт.Грузовой автомобиль Газон-NEXT самосвал -1шт.,Легковой автомобиль ГАЗЕЛЬ-2705 -1шт.,Прицеп Роспуск-1шт.,Дизель-генераторная установка-1шт., грузовой автомобиль"Нефаз 42111-12-45" на шасси КАМАЗ 43502-1шт., Мини-экскаватор JCB 8035zts -1шт.,  ГАЗ-33088 (2-х рядная кабина;борт)-1шт.,ГАЗ-33088 (автомастерская)-1шт.,УАЗ-315195 хантер-3шт.,Газон-NEXT АП-18 сдвоенная (5 мест)-1шт.,Газон-NEXT АП-18 сдвоенная (5 мест)-1шт.,Маз-5340В2-КС-35715-1шт.,Прицеп-транспортер кабельный-2шт., Кран-манипулятор хино с кму на тонаж до 5 тонн низкопольный (хотоми)-1шт.</t>
  </si>
  <si>
    <t>E_18/1.3.12.2</t>
  </si>
  <si>
    <t>E_19/1.3.12.1</t>
  </si>
  <si>
    <t>E_19/1.3.12.2</t>
  </si>
  <si>
    <t xml:space="preserve"> КЛ-0,4 кВ ТП-653 - ул. Грамши, 70/Д </t>
  </si>
  <si>
    <t>КЛ 6 кВ ПС-Центральная - РП-52 (ф.405)</t>
  </si>
  <si>
    <t>КЛ 6 кВ ТП-1511 - ТП-303</t>
  </si>
  <si>
    <t xml:space="preserve"> КЛ-6 кВ ПС-20-РП-70 (6,8) </t>
  </si>
  <si>
    <t>мнемощит по адресу Ленинский пр-т, 115б</t>
  </si>
  <si>
    <t>КЛ 6 кВ от границы ПС-2 до БКРП</t>
  </si>
  <si>
    <t>КЛ 6 кВ от ПС-25 до муфты на КЛ в сторону РП-84</t>
  </si>
  <si>
    <t>КЛ 6 кВ от РП на территории ПС-Коминтерна до ТП-571</t>
  </si>
  <si>
    <t>КЛ РП-44-ПС-Центральная</t>
  </si>
  <si>
    <t>БКТП 1х250 в сети ТП-31-РП-Видеофона</t>
  </si>
  <si>
    <t>БКТП 1х250 в сети ТП-1265</t>
  </si>
  <si>
    <t xml:space="preserve"> БКТП 1х250 в сети ТП-816</t>
  </si>
  <si>
    <t>БКТП 1х250 в сети ТП-1678</t>
  </si>
  <si>
    <t>КТП 1х250 взамен КТП-869</t>
  </si>
  <si>
    <t>КТП 1х630 взамен КТП-135</t>
  </si>
  <si>
    <t>КТП 1х250 взамен КТП-57А</t>
  </si>
  <si>
    <t xml:space="preserve">КТП 1х250 взамен КТП-388 </t>
  </si>
  <si>
    <t>КТП 1х400 взамен КТП-461</t>
  </si>
  <si>
    <t xml:space="preserve">КТП 1х250 взамен КТП-30 </t>
  </si>
  <si>
    <t xml:space="preserve"> КТП 1х250 взамен КТП-309 </t>
  </si>
  <si>
    <t xml:space="preserve"> ПС-13 до ТП-проект. ПЖСК "Учитель"</t>
  </si>
  <si>
    <t xml:space="preserve">КЛ 6 кВ ТП-347 - ТП-204 </t>
  </si>
  <si>
    <t xml:space="preserve"> КТП-94 на ТП-1419 с перезаводкой КЛ-6, 0,4 кВ </t>
  </si>
  <si>
    <t xml:space="preserve"> БКТП в сети от ТП-31 до места врезки ТП-1634-ТП-1131 </t>
  </si>
  <si>
    <t>БКТП в сети от ТП-31 выводы на сеть</t>
  </si>
  <si>
    <t xml:space="preserve">БКТП в сети от ТП-1265 до места врезки ТП-1572-ТП-1407 </t>
  </si>
  <si>
    <t xml:space="preserve">КЛ 0,4 кВ от БКТП в сети от ТП-1265 выводы на сеть </t>
  </si>
  <si>
    <t>БКТП в сети от ТП-816 до места врезки в КЛ ТП-1758-ТП-816</t>
  </si>
  <si>
    <t>БКТП в сети от ТП-816 выводы на сеть</t>
  </si>
  <si>
    <t xml:space="preserve"> БКТП в сети от ТП-1678 до места врезки в КЛ ТП-1678-ТП-1679 </t>
  </si>
  <si>
    <t>БКТП в сети от ТП-1678 выводы на сеть</t>
  </si>
  <si>
    <t xml:space="preserve"> ВЛ-0,4кв от  ТП-73</t>
  </si>
  <si>
    <t xml:space="preserve"> ВЛ-0,4кв от  ТП-656 </t>
  </si>
  <si>
    <t>ТП-200</t>
  </si>
  <si>
    <t>ПС-12 до РП-17(усиление ф.12,ф.25)</t>
  </si>
  <si>
    <t>БКРП взамен ТП-819 с перезаводкой всех КЛ-6, 0,4 кВ, ВЛ</t>
  </si>
  <si>
    <t>БКРП  взамен ТП-571 с перезаводкой всех КЛ-6, 0,4 кВ, ВЛ</t>
  </si>
  <si>
    <t>КЛ-10 кВ от ТП-899 до РП-46</t>
  </si>
  <si>
    <t xml:space="preserve">2КЛ-10 кВ от   ПС-2 до РП-168 </t>
  </si>
  <si>
    <t xml:space="preserve"> КЛ-10 кВ  от ТП-200 до места соединения с КЛ ПС-2 до РП-168 </t>
  </si>
  <si>
    <t>КЛ-10кВ РП-94 - ПС-2 по территории ПС-2</t>
  </si>
  <si>
    <t>КЛ-10 кВ  от РП-6 до места соединения с КЛ ПС-2 до РП-168</t>
  </si>
  <si>
    <t xml:space="preserve"> БКТП в сети ТП-334 с прокладкой 2-х кабелей 3х120 до места соединения с КЛ ТП-735-ТП-1024 и кабелей 4х95 выводы на сеть</t>
  </si>
  <si>
    <t>БКТП  в сети ТП-84-ТП-387 с прокладкой 2-х кабелей  до места соединения с КЛ ТП-981-ТП-50 и кабелей  выводы на сеть</t>
  </si>
  <si>
    <t>БКТП  в сети ТП-884 с прокладкой 2-х кабелей до места соединения с КЛ ТП-1778-ТП-884 и кабелей выводы на сеть</t>
  </si>
  <si>
    <t>БКТП в сети ТП-311 с прокладкой 2-х кабелей  до места соединения с КЛ ТП-1633-ТП-546 и кабелей  выводы на сеть</t>
  </si>
  <si>
    <t xml:space="preserve">КТП взамен КТП-1204 </t>
  </si>
  <si>
    <t>КЛ-0,4кВ  от  ТП-844 до ж/д 20 ул.Остужева</t>
  </si>
  <si>
    <t xml:space="preserve"> ТП-1031 с перезаводкой всех КЛ-6, 0,4 кВ, ВЛ  ПС-ООО "Талар" до БКРП</t>
  </si>
  <si>
    <t>ТП-1256 до места соед. С КЛ в сторону ТП-676</t>
  </si>
  <si>
    <t>ТП-359 до ТП-КНС-2</t>
  </si>
  <si>
    <t xml:space="preserve">ТП-1253  до РП-17 </t>
  </si>
  <si>
    <t>ПС-25 до БКРП взамен ТП-819</t>
  </si>
  <si>
    <t>БКТП  в сети ТП-325 с прокладкой 2-х кабелей до места соединения с КЛ ТП-325-ТП-117 и кабелей выводы на се</t>
  </si>
  <si>
    <t xml:space="preserve"> БКТП в сети ТП-155 с прокладкой 2-х кабелей  до места врезки  с КЛ ТП-62-ТП-1587 и кабелей  выводы на сеть</t>
  </si>
  <si>
    <t>БКТП взамен КТП-1154  и кабелей выводы на сеть</t>
  </si>
  <si>
    <t>КТП взамен КТП-1303 с перезаводкой КЛ-6-0,4кВ</t>
  </si>
  <si>
    <t>ТП-400 с заменой на БКТП  с перезаводкой КЛ-6, 0,4 кВ</t>
  </si>
  <si>
    <t>БКТП взамен КТП-631  и кабелей выводы на сеть</t>
  </si>
  <si>
    <t xml:space="preserve"> КТП взамен КТП-101</t>
  </si>
  <si>
    <t xml:space="preserve"> ТП-1005</t>
  </si>
  <si>
    <t>ТП-558</t>
  </si>
  <si>
    <t xml:space="preserve"> ПС-2 - ТП-82 (Ф.105)</t>
  </si>
  <si>
    <t xml:space="preserve">ПС-30 - РП-47 (Ф.4,11) </t>
  </si>
  <si>
    <t>ПС-16 - РП-74 (Ф.22,55)</t>
  </si>
  <si>
    <t>ПС-6 - РП-50 (Ф.304,401)</t>
  </si>
  <si>
    <t>ПС "Южная" - ТП-1153</t>
  </si>
  <si>
    <t xml:space="preserve">ПС-ООО "Талар" до БКРП взамен ТП-1031 </t>
  </si>
  <si>
    <t xml:space="preserve"> БКРП  взамен ТП-688 с перезаводкой всех КЛ-6, 0,4кВ, ВЛ</t>
  </si>
  <si>
    <t xml:space="preserve">БКРП-2х630 взамен ТП-1286 </t>
  </si>
  <si>
    <t>БКРП 2х630 взамен ТП-1144 с перезаводкой всех КЛ-6, 0,4 кВ, ВЛ</t>
  </si>
  <si>
    <t>ПС-43 до БКРП взамен ТП-688</t>
  </si>
  <si>
    <t xml:space="preserve">ПС-43 до БКРП взамен ТП-1286 </t>
  </si>
  <si>
    <t xml:space="preserve"> БКТП  в сети ТП-314-ТП-75</t>
  </si>
  <si>
    <t xml:space="preserve"> БКТП  в сети ТП-37</t>
  </si>
  <si>
    <t xml:space="preserve"> БКТП  в сети ТП-320 </t>
  </si>
  <si>
    <t>БКТП  в сети ТП-447</t>
  </si>
  <si>
    <t>БКТП 1х250 в сети ТП-314-ТП-75 прокладка 2-х кабелей 3х120 от БКТП в сети ТП-314-ТП-75 до места врезки ТП-75-ТП-506 и кабелей 4х120 выводы на сеть</t>
  </si>
  <si>
    <t>БКТП 1х250 в сети ТП-37 прокладка 2-х кабелей 3х120 от БКТП в сети от ТП-37 до места врезки ТП-37-ТП-1507 и кабелей 4х120 выводы на сеть</t>
  </si>
  <si>
    <t>БКТП 1х250 в сети ТП-320 прокладка 2-х кабелей 3х120 от БКТП в сети от ТП-320 до места врезки ТП-320-ТП-1233 и кабелей 4х120 выводы на сеть</t>
  </si>
  <si>
    <t xml:space="preserve">БКТП в сети ТП-314-ТП-75 до места врезки ТП-75-ТП-506 </t>
  </si>
  <si>
    <t xml:space="preserve"> БКТП в сети от ТП-37 до места врезки ТП-37-ТП-1507</t>
  </si>
  <si>
    <t xml:space="preserve"> БКТП в сети от ТП-320 до места врезки ТП-320-ТП-1233</t>
  </si>
  <si>
    <t>БКТП в сети от ТП-314-ТП-75 выводы на сеть</t>
  </si>
  <si>
    <t>БКТП в сети от ТП-37</t>
  </si>
  <si>
    <t xml:space="preserve">БКТП в сети от ТП-320 </t>
  </si>
  <si>
    <t>Стр-во КТП  взамен КТП-1324 по адресу:  Садовое кольцо,1-е Мая</t>
  </si>
  <si>
    <t>Стр-во КТП  взамен КТП-1024 по адресу:  ул.Ленина</t>
  </si>
  <si>
    <t>Стр-во КТП  взамен КТП-968 по адресу:  ул.9 Января,254А</t>
  </si>
  <si>
    <t>Стр-во КТП взамен КТП-622 по адресу:  ул.206 Стр. дивизии,238</t>
  </si>
  <si>
    <t>Стр-во КТП  взамен КТП-621 по адресу:  ул.Горняков,317</t>
  </si>
  <si>
    <t>Стр-во КТП  взамен КТП-552 по адресу:  ул.Степанова,141</t>
  </si>
  <si>
    <t>Стр-во КТП  взамен КТП-505 по адресу:  пр. Рабочий,38</t>
  </si>
  <si>
    <t>Стр-во КТП  взамен КТП-312 по адресу: п.Сомово,Маклок</t>
  </si>
  <si>
    <t>Стр-во КТП  взамен КТП-136 по адресу: Ботанический сад ,ВГУ</t>
  </si>
  <si>
    <t>Стр-во КТП взамен КТП-131 по адресу: ул. Пешестрелецкая,97</t>
  </si>
  <si>
    <t>Установка устройств охранной сигнализации в БКТП-1880</t>
  </si>
  <si>
    <t>E_18/1.3.12</t>
  </si>
  <si>
    <t>Установка устройств охранной сигнализации в ТП-262</t>
  </si>
  <si>
    <t>E_18/1.3.13</t>
  </si>
  <si>
    <t>Установка устройств охранной сигнализации в ТП-608</t>
  </si>
  <si>
    <t>E_18/1.3.14</t>
  </si>
  <si>
    <t>Установка устройств охранной сигнализации в ТП-643</t>
  </si>
  <si>
    <t>E_18/1.3.15</t>
  </si>
  <si>
    <t>Установка устройств охранной сигнализации в ТП-949</t>
  </si>
  <si>
    <t>E_18/1.3.16</t>
  </si>
  <si>
    <t>Установка устройств охранной сигнализации в ТП-1055</t>
  </si>
  <si>
    <t>E_18/1.3.17</t>
  </si>
  <si>
    <t>Установка устройств охранной сигнализации в ТП-1076</t>
  </si>
  <si>
    <t>E_18/1.3.18</t>
  </si>
  <si>
    <t>Установка устройств охранной сигнализации в ТП-900</t>
  </si>
  <si>
    <t>E_18/1.3.19</t>
  </si>
  <si>
    <t>Установка устройств охранной сигнализации в ТП-1075</t>
  </si>
  <si>
    <t>E_18/1.3.20</t>
  </si>
  <si>
    <t>Установка устройств охранной сигнализации в ТП-1078</t>
  </si>
  <si>
    <t>E_18/1.3.21</t>
  </si>
  <si>
    <t>Установка устройств охранной сигнализации в ТП-1808</t>
  </si>
  <si>
    <t>E_18/1.3.22</t>
  </si>
  <si>
    <t>Установка устройств охранной сигнализации в ТП-1116</t>
  </si>
  <si>
    <t>E_18/1.3.23</t>
  </si>
  <si>
    <t>Установка устройств охранной сигнализации в ТП-1171</t>
  </si>
  <si>
    <t>E_18/1.3.24</t>
  </si>
  <si>
    <t>Установка устройств охранной сигнализации в ТП-848</t>
  </si>
  <si>
    <t>E_18/1.3.25</t>
  </si>
  <si>
    <t>Установка устройств охранной сигнализации в ТП-965</t>
  </si>
  <si>
    <t>E_18/1.3.26</t>
  </si>
  <si>
    <t>Установка устройств охранной сигнализации в ТП-1081</t>
  </si>
  <si>
    <t>E_18/1.3.27</t>
  </si>
  <si>
    <t>Установка устройств охранной сигнализации в ТП-1335</t>
  </si>
  <si>
    <t>E_18/1.3.28</t>
  </si>
  <si>
    <t>Установка устройств охранной сигнализации вТП-261</t>
  </si>
  <si>
    <t>E_18/1.3.29</t>
  </si>
  <si>
    <t>Установка устройств охранной сигнализации в ТП-793</t>
  </si>
  <si>
    <t>E_18/1.3.30</t>
  </si>
  <si>
    <t>Монтаж устройств охранной сигнализации в ТП-1850 по адресу: ул.Плехановская,9</t>
  </si>
  <si>
    <t>E_19/1.3.12</t>
  </si>
  <si>
    <t>Монтаж устройств охранной сигнализации в ТП-996 по адресу:  ул. Переверткина, 33т</t>
  </si>
  <si>
    <t>E_19/1.3.13</t>
  </si>
  <si>
    <t>Монтаж устройств охранной сигнализации в ТП-1077 по адресу:  ул. Б. Победы, 18т</t>
  </si>
  <si>
    <t>E_19/1.3.14</t>
  </si>
  <si>
    <t>Монтаж устройств охранной сигнализации в ТП-1117 по адресу:  Ленинский проспект, 77т</t>
  </si>
  <si>
    <t>E_19/1.3.15</t>
  </si>
  <si>
    <t>Монтаж устройств охранной сигнализации в ТП-1012  по адресу: ул. Новосибирская, 16т</t>
  </si>
  <si>
    <t>E_19/1.3.16</t>
  </si>
  <si>
    <t>Монтаж устройств охранной сигнализации в ТП-839 по адресу:  ул. Ломоносова, 114ф</t>
  </si>
  <si>
    <t>E_19/1.3.17</t>
  </si>
  <si>
    <t>Монтаж устройств охранной сигнализации в ТП-1019 по адресу:  Переулок здоровья, 90с</t>
  </si>
  <si>
    <t>E_19/1.3.18</t>
  </si>
  <si>
    <t>Монтаж устройств охранной сигнализации в ТП-1210 по адресу:  ул. Ломоносова, 114т</t>
  </si>
  <si>
    <t>E_19/1.3.19</t>
  </si>
  <si>
    <t>Монтаж устройств охранной сигнализации в ТП-1043 по адресу:  ул. Хользунова,109т</t>
  </si>
  <si>
    <t>E_19/1.3.20</t>
  </si>
  <si>
    <t>Монтаж устройств охранной сигнализации в ТП-1915 по адресу:  Проспект патриотов, 11Б.</t>
  </si>
  <si>
    <t>E_19/1.3.21</t>
  </si>
  <si>
    <t>Установка устройств  телемеханики в РП-42</t>
  </si>
  <si>
    <t>E_17/1.2.2</t>
  </si>
  <si>
    <t>Установка устройств  телемеханики в РП-74</t>
  </si>
  <si>
    <t>E_17/1.2.3</t>
  </si>
  <si>
    <t>Установка устройств  телемеханики в РП-60</t>
  </si>
  <si>
    <t>E_17/1.2.4</t>
  </si>
  <si>
    <t>Установка устройств  телемеханики в РП-44</t>
  </si>
  <si>
    <t>E_17/1.2.5</t>
  </si>
  <si>
    <t>Установка устройств  телемеханики в РП-33</t>
  </si>
  <si>
    <t>E_17/1.2.6</t>
  </si>
  <si>
    <t>Установка устройств  телемеханики в РП-38</t>
  </si>
  <si>
    <t>E_17/1.2.7</t>
  </si>
  <si>
    <t>Установка устройств  телемеханики в РП-59</t>
  </si>
  <si>
    <t>E_17/1.2.8</t>
  </si>
  <si>
    <t>Установка устройств  телемеханики в  БКРП-95 выполнение АСДУ 7этап</t>
  </si>
  <si>
    <t>E_18/1.2.2</t>
  </si>
  <si>
    <t>Установка устройств  телемеханики в  БКРП-96 выполнение АСДУ 7этап</t>
  </si>
  <si>
    <t>E_18/1.2.3</t>
  </si>
  <si>
    <t>Установка устройств  телемеханики в  РП-48 выполнение АСДУ 7этап</t>
  </si>
  <si>
    <t>E_18/1.2.4</t>
  </si>
  <si>
    <t>Установка устройств  телемеханики в  РП-50 выполнение АСДУ 7этап</t>
  </si>
  <si>
    <t>E_18/1.2.5</t>
  </si>
  <si>
    <t>Установка устройств  телемеханики в  РП-76 выполнение АСДУ 7этап</t>
  </si>
  <si>
    <t>E_18/1.2.6</t>
  </si>
  <si>
    <t>Установка устройств  телемеханики в РП-77 выполнение АСДУ 7этап</t>
  </si>
  <si>
    <t>E_18/1.2.7</t>
  </si>
  <si>
    <t>Установка устройств  телемеханики в  РП-90 выполнение АСДУ 7этап</t>
  </si>
  <si>
    <t>E_18/1.2.8</t>
  </si>
  <si>
    <t>Установка устройств  телемеханики в РП-92 выполнение АСДУ 7этап</t>
  </si>
  <si>
    <t>E_18/1.2.9</t>
  </si>
  <si>
    <t>Установка устройств  телемеханики в  ТП-805 выполнение АСДУ 7этап</t>
  </si>
  <si>
    <t>E_18/1.2.10</t>
  </si>
  <si>
    <t>Установка устройств  телемеханики в  РП-30 создание АСДУ 5 этап</t>
  </si>
  <si>
    <t>E_18/1.2.11</t>
  </si>
  <si>
    <t xml:space="preserve">Установка устройств  телемеханики в  РП-46 6 этап часть 2модернизация АСДУ </t>
  </si>
  <si>
    <t>E_18/1.2.12</t>
  </si>
  <si>
    <t xml:space="preserve">Установка устройств  телемеханики в  РП-53 6 этап часть 2 модернизация АСДУ </t>
  </si>
  <si>
    <t>E_18/1.2.13</t>
  </si>
  <si>
    <t>Установка устройств  телемеханики в  РП-86 создание АСДУ 5 этап (взамен РП-82)</t>
  </si>
  <si>
    <t>E_18/1.2.14</t>
  </si>
  <si>
    <t>Установка устройств  телемеханики в  РП-94</t>
  </si>
  <si>
    <t>E_18/1.2.15</t>
  </si>
  <si>
    <t>Установка устройств  телемеханики в  РП-68</t>
  </si>
  <si>
    <t>E_18/1.2.16</t>
  </si>
  <si>
    <t>Реконструкция высоковольтного оборудования (замена трансформаторов 1х400) ТП-269</t>
  </si>
  <si>
    <t>I_18/1.3.5.13</t>
  </si>
  <si>
    <t>Реконструкция высоковольтного оборудования (замена трансформаторов 1х400) ТП-1366</t>
  </si>
  <si>
    <t>I_18/1.3.5.3</t>
  </si>
  <si>
    <t>Реконструкция высоковольтного оборудования (замена трансформаторов 1х400) ТП-12</t>
  </si>
  <si>
    <t>I_18/1.3.5.4</t>
  </si>
  <si>
    <t>Реконструкция высоковольтного оборудования (замена трансформаторов 1х400) ТП-249</t>
  </si>
  <si>
    <t>I_18/1.3.5.5</t>
  </si>
  <si>
    <t>Реконструкция высоковольтного оборудования (замена трансформаторов 1х400) ТП-578</t>
  </si>
  <si>
    <t>I_18/1.3.5.6</t>
  </si>
  <si>
    <t>Реконструкция высоковольтного оборудования (замена трансформаторов 1х400) ТП-90</t>
  </si>
  <si>
    <t>I_18/1.3.5.7</t>
  </si>
  <si>
    <t>Реконструкция высоковольтного оборудования (замена трансформаторов 1х400) ТП-371</t>
  </si>
  <si>
    <t>I_18/1.3.5.8</t>
  </si>
  <si>
    <t>Реконструкция высоковольтного оборудования (замена трансформаторов 1х400) ТП-1609</t>
  </si>
  <si>
    <t>I_18/1.3.5.9</t>
  </si>
  <si>
    <t>Реконструкция высоковольтного оборудования (замена трансформаторов 1х400) ТП-1024</t>
  </si>
  <si>
    <t>I_18/1.3.5.10</t>
  </si>
  <si>
    <t>Реконструкция высоковольтного оборудования (замена трансформаторов 1х400) ТП-1080</t>
  </si>
  <si>
    <t>I_18/1.3.5.11</t>
  </si>
  <si>
    <t>Реконструкция высоковольтного оборудования (замена трансформаторов 1х400) ТП-118</t>
  </si>
  <si>
    <t>I_18/1.3.5.12</t>
  </si>
  <si>
    <t>Реконструкция высоковольтного оборудования (замена трансформаторов 1х400) ТП-542</t>
  </si>
  <si>
    <t>Реконструкция высоковольтного оборудования (замена трансформаторов 1х630) ТП-615</t>
  </si>
  <si>
    <t>Реконструкция высоковольтного оборудования (замена трансформаторов 1х630) в ТП-900</t>
  </si>
  <si>
    <t>I_18/1.3.5.14</t>
  </si>
  <si>
    <t>Реконструкция высоковольтного оборудования (замена трансформаторов 2х630) в ТП-1260</t>
  </si>
  <si>
    <t>I_18/1.3.5.15</t>
  </si>
  <si>
    <t>Реконструкция высоковольтного оборудования (замена трансформаторов 1х630) в ТП-1869</t>
  </si>
  <si>
    <t>I_18/1.3.5.16</t>
  </si>
  <si>
    <t>Реконструкция высоковольтного оборудования (замена трансформаторов 2х630) в ТП-1026</t>
  </si>
  <si>
    <t>I_18/1.3.5.17</t>
  </si>
  <si>
    <t>Реконструкция высоковольтного оборудования (замена трансформаторов 2х630) в ТП-1193</t>
  </si>
  <si>
    <t>I_18/1.3.5.18</t>
  </si>
  <si>
    <t>Реконструкция высоковольтного оборудования (замена трансформаторов 1х630) в ТП-14А</t>
  </si>
  <si>
    <t>I_18/1.3.5.19</t>
  </si>
  <si>
    <t>Реконструкция высоковольтного оборудования (замена трансформаторов 1х630) в ТП-1888</t>
  </si>
  <si>
    <t>I_18/1.3.5.20</t>
  </si>
  <si>
    <t>Реконструкция высоковольтного оборудования (замена трансформаторов 2х630) в ТП-445</t>
  </si>
  <si>
    <t>I_18/1.3.5.21</t>
  </si>
  <si>
    <t>1.2.1.3</t>
  </si>
  <si>
    <t>Реконструкция высоковольтного оборудования ( установка трансформаторов 2х1000 кВА) в  ТП-637</t>
  </si>
  <si>
    <t>I_18/1.3.5.22</t>
  </si>
  <si>
    <t>Вынос КТП-1622 п.Репное (Когтев С.А.)</t>
  </si>
  <si>
    <t>G_16/1.3.7.8</t>
  </si>
  <si>
    <t>Реконструкция РУ-6кВ в БКТП-311 по адресу: ул.Ф.Тютчева,6</t>
  </si>
  <si>
    <t>E_19/1.1.5</t>
  </si>
  <si>
    <t>E_19/1.2.1</t>
  </si>
  <si>
    <t>Замена изношенных камер на камеры сборной с односторонним обслуживанием в ТП-77 (4 шт.)</t>
  </si>
  <si>
    <t>E_19/1.3.1.6</t>
  </si>
  <si>
    <t>E_19/1.3.1.7</t>
  </si>
  <si>
    <t>Замена изношенных камер на камеры сборной с односторонним обслуживанием в ТП-1227 (3 шт.)</t>
  </si>
  <si>
    <t>E_19/1.3.1.8</t>
  </si>
  <si>
    <t>Замена изношенных камер на камеры сборной с односторонним обслуживанием в ТП-1171 (3 шт.)</t>
  </si>
  <si>
    <t>E_19/1.3.1.9</t>
  </si>
  <si>
    <t>E_19/1.3.1.10</t>
  </si>
  <si>
    <t>Замена изношенных камер на камеры сборной с односторонним обслуживанием в ТП-40 (3 шт.)</t>
  </si>
  <si>
    <t>E_19/1.3.1.11</t>
  </si>
  <si>
    <t>Замена  низковольтных щитов на  щит одностороннего обслуживания в ТП-786  (6шт.)</t>
  </si>
  <si>
    <t>E_19/1.3.3.9</t>
  </si>
  <si>
    <t>Замена  низковольтных щитов на  щит одностороннего обслуживания в ТП-426  (3шт.)</t>
  </si>
  <si>
    <t>E_19/1.3.3.10</t>
  </si>
  <si>
    <t>Замена  низковольтных щитов на  щит одностороннего обслуживания в ТП-350  (3шт.)</t>
  </si>
  <si>
    <t>E_19/1.3.3.11</t>
  </si>
  <si>
    <t>Замена  низковольтных щитов на  щит одностороннего обслуживания в ТП-1141  (7шт.)</t>
  </si>
  <si>
    <t>E_19/1.3.3.12</t>
  </si>
  <si>
    <t>Замена  низковольтных щитов на  щит одностороннего обслуживания в ТП-78 (1шт.)</t>
  </si>
  <si>
    <t>E_19/1.3.3.13</t>
  </si>
  <si>
    <t>Замена  низковольтных щитов на  щит одностороннего обслуживания в ТП-154 (3шт.)</t>
  </si>
  <si>
    <t>E_19/1.3.3.14</t>
  </si>
  <si>
    <t>Замена  низковольтных щитов на  щит одностороннего обслуживания в РП-21 (4шт.)</t>
  </si>
  <si>
    <t>E_19/1.3.3.15</t>
  </si>
  <si>
    <t>Замена масляных выключателей на  вакуумные выключатели в РП-13 (3шт.)</t>
  </si>
  <si>
    <t>E_19/1.3.5.5</t>
  </si>
  <si>
    <t>Замена масляных выключателей на  вакуумные выключатели в РП-9 (12шт.)</t>
  </si>
  <si>
    <t>E_19/1.3.5.6</t>
  </si>
  <si>
    <t>Замена масляных выключателей на  вакуумные выключатели в РП-48 (10шт.)</t>
  </si>
  <si>
    <t>E_19/1.3.5.7</t>
  </si>
  <si>
    <t>Замена масляных выключателей на  вакуумные выключатели в РП-63 (10шт.)</t>
  </si>
  <si>
    <t>E_19/1.3.5.8</t>
  </si>
  <si>
    <t>Замена масляных выключателей на  вакуумные выключатели в РП-68 (5шт.)</t>
  </si>
  <si>
    <t>E_19/1.3.5.9</t>
  </si>
  <si>
    <t>Замена масляных выключателей на  вакуумные выключатели в РП-46 (1шт.)</t>
  </si>
  <si>
    <t>E_19/1.3.5.10</t>
  </si>
  <si>
    <t>Замена  автоматических выключателей в ТП-979 (5шт.)</t>
  </si>
  <si>
    <t>E_19/1.3.7.8</t>
  </si>
  <si>
    <t>Замена  автоматических выключателей в ТП-287 (2шт.)</t>
  </si>
  <si>
    <t>E_19/1.3.7.9</t>
  </si>
  <si>
    <t>Реконструкция высоковольтного оборудования в ТП, РП, в части замены трансформаторов 400кВА (10шт.)</t>
  </si>
  <si>
    <t>E_19/1.3.5.1.А</t>
  </si>
  <si>
    <t>Реконструкция высоковольтного оборудования в ТП, РП, в части замены трансформаторов 630кВА (10шт.)</t>
  </si>
  <si>
    <t>E_19/1.3.5.2.А</t>
  </si>
  <si>
    <t>Монтаж низковольтного оборудования для обеспечения технической возможности технологического присоединения (39 шт.)</t>
  </si>
  <si>
    <t>E_19/1.3.6.1.А</t>
  </si>
  <si>
    <t>Монтаж высоковольтного оборудования для обеспечения технической возможности технологического присоединения (22 шт.)</t>
  </si>
  <si>
    <t>E_19/1.3.7.1.А</t>
  </si>
  <si>
    <t>Реконструкция ВЛ-0,4кВ ТП-932 (протяженностью по трассе 0,138 км)</t>
  </si>
  <si>
    <t>I_18/1.1.Б.</t>
  </si>
  <si>
    <t>Реконструкция ВЛ-0,4кВ РП-39 (протяженностью по трассе 0,035 км)</t>
  </si>
  <si>
    <t>I_18/1.1.1.А.</t>
  </si>
  <si>
    <t>Реконструкция ВЛ-0,4кВ ТП-293 (протяженностью по трассе 0,130 км)</t>
  </si>
  <si>
    <t>I_18/1.1.2.А.</t>
  </si>
  <si>
    <t>Реконструкция ВЛ-0,4кВ ТП-1103 (протяженностью по трассе 0,058 км)</t>
  </si>
  <si>
    <t>I_18/1.1.3.А.</t>
  </si>
  <si>
    <t>Реконструкция ВЛ-0,4кВ ТП-371 (протяженностью по трассе 0,364 км)</t>
  </si>
  <si>
    <t>I_18/1.1.4.А.</t>
  </si>
  <si>
    <t>Реконструкция ВЛ-0,4кВ ТП-35 (протяженностью по трассе 0,146 км)</t>
  </si>
  <si>
    <t>I_18/1.1.5.А.</t>
  </si>
  <si>
    <t>Реконструкция ВЛ-0,4кВ ТП-826 (протяженностью по трассе 0,048км)</t>
  </si>
  <si>
    <t>I_18/1.1.6.А.</t>
  </si>
  <si>
    <t>I_18/1.1.7.А.</t>
  </si>
  <si>
    <t>Реконструкция ВЛ-0,4кВ ТП-1795, пер. Хуторской, д. 4</t>
  </si>
  <si>
    <t>I_18/1.1.8.А.</t>
  </si>
  <si>
    <t>Реконструкция ВЛ-0,4кВ ТП-169 (протяженностью по трассе 0,164 км)</t>
  </si>
  <si>
    <t>I_18/1.1.9.А.</t>
  </si>
  <si>
    <t>Реконструкция ВЛ-0,4кВ ТП-823 (протяженностью по трассе 0,052км)</t>
  </si>
  <si>
    <t>I_18/1.2.0.А.</t>
  </si>
  <si>
    <t>Реконструкция ВЛ-0,4кВ ТП-182 (протяженностью по трассе 1,128 км)</t>
  </si>
  <si>
    <t>I_18/1.2.1.А.</t>
  </si>
  <si>
    <t>Реконструкция ВЛ-0,4кВ ТП-356 (протяженностью по трассе 0,076 км)</t>
  </si>
  <si>
    <t>I_18/1.2.2.А.</t>
  </si>
  <si>
    <t>Реконструкция ВЛ-0,4 кВ  от ТП- 396 (протяженность по трассе 4,02 км)</t>
  </si>
  <si>
    <t>I_18/1.1.1.6</t>
  </si>
  <si>
    <t>Реконструкция ВЛ-0,4кВ ТП-491 (протяженностью по трассе 0,135 км)</t>
  </si>
  <si>
    <t>I_18/1.1.1.7</t>
  </si>
  <si>
    <t xml:space="preserve">Реконструкция КЛ 0,4 кВ ТП-384 до опоры №1 в ст. ул.Сухумская (протяженность по трассе 0,027км) </t>
  </si>
  <si>
    <t>E_18/1.1.2.13</t>
  </si>
  <si>
    <t>Реконструкция КЛ 0,4 кВ ТП-191 до опоры №1 в ст. ул.20 лет Октября (протяженность по трассе 0,072км)</t>
  </si>
  <si>
    <t>E_18/1.1.2.14</t>
  </si>
  <si>
    <t>Реконструкция КЛ 0,4 кВ ТП-471 - ж/д 36 пр. Революции (протяженность по трассе 0,072км)</t>
  </si>
  <si>
    <t>E_18/1.1.2.15</t>
  </si>
  <si>
    <t>Реконструкция КЛ 0,4 кВ ТП-708 - до нежилого помещения  ул.Новосибирская,19 (протяженность по трассе 0,088 км)</t>
  </si>
  <si>
    <t>E_18/1.1.2.16</t>
  </si>
  <si>
    <t>Реконструкция КЛ 0,4 кВ ТП-232</t>
  </si>
  <si>
    <t>E_18/1.1.2.17</t>
  </si>
  <si>
    <t>Реконструкция КЛ 0,4 кВ ТП-224Н - ул. Чайковского, Щ.1</t>
  </si>
  <si>
    <t>E_18/1.1.2.18</t>
  </si>
  <si>
    <t>Реконструкция КЛ 0,4 кВ ТП-10</t>
  </si>
  <si>
    <t>E_18/1.1.2.19</t>
  </si>
  <si>
    <t>Реконструкция КЛ 0,4 кВ ТП-182</t>
  </si>
  <si>
    <t>E_18/1.1.2.20</t>
  </si>
  <si>
    <t>Реконструкция КЛ 0,4 кВТП-1177, ТП-1285</t>
  </si>
  <si>
    <t>E_18/1.1.2.21</t>
  </si>
  <si>
    <t>Реконструкция КЛ 0,4 кВ ТП-1075 - ул. Бульвар Победы, 10</t>
  </si>
  <si>
    <t>Реконструкция КЛ 0,4 кВ ТП-1797 до ж/д 15 ул.Цимлянская</t>
  </si>
  <si>
    <t>Реконструкция КЛ 0,4 кВ РП-42 - общежитие ул.Краснознаменная,14</t>
  </si>
  <si>
    <t>Реконструкция КЛ 0,4 кВ ТП-799  до ЦТП- 47  ул.Лизюкова,81</t>
  </si>
  <si>
    <t>Реконструкция КЛ 0,4 кВ ТП-841- до ВРУ лечебного корпуса ул.Революции 1905г.,22</t>
  </si>
  <si>
    <t>Реконструкция КЛ 6,10кВ РП-50 - ТП-1051 (протяженность по трассе 0,007км)</t>
  </si>
  <si>
    <t>I_18/1.1.3.17</t>
  </si>
  <si>
    <t>Реконструкция КЛ 6,10кВ  ТП-108 - ТП-408 (протяженность по трассе 0,046 км)</t>
  </si>
  <si>
    <t>I_18/1.1.3.18</t>
  </si>
  <si>
    <t>Реконструкция КЛ 6,10кВ  РП-66-ТП-408 (протяженность по трассе 0,044 км)</t>
  </si>
  <si>
    <t>I_18/1.1.3.19</t>
  </si>
  <si>
    <t>Реконструкция КЛ 6,10кВ РП-42 - ТП-345</t>
  </si>
  <si>
    <t>I_18/1.1.3.24</t>
  </si>
  <si>
    <t>Реконструкция КЛ 6,10кВ РП-34-ПС-9</t>
  </si>
  <si>
    <t>I_18/1.1.3.25</t>
  </si>
  <si>
    <t>Реконструкция КЛ 6,10кВ РП-7 ТП-20 (до муфты)</t>
  </si>
  <si>
    <t>I_18/1.1.3.20</t>
  </si>
  <si>
    <t>Реконструкция КЛ 6,10кВ КТП-1040</t>
  </si>
  <si>
    <t>I_18/1.1.3.21</t>
  </si>
  <si>
    <t>Реконструкция КЛ 6,10кВ РП-28-ТП-896</t>
  </si>
  <si>
    <t>I_18/1.1.3.22</t>
  </si>
  <si>
    <t>Реконструкция КЛ 6,10кВ РП-21-ТП-751</t>
  </si>
  <si>
    <t>I_18/1.1.3.23</t>
  </si>
  <si>
    <t>Реконструкция ВЛ-0,4 кВ  от ТП-65 с монтажом кабельных выводов (протяженность по трассе 6 км)</t>
  </si>
  <si>
    <t>E_19/1.1.1.4</t>
  </si>
  <si>
    <t>Реконструкция ВЛ-0,4 кВ  от ТП-816 с монтажом кабельных выводов (протяженность по трассе 6,400 км)</t>
  </si>
  <si>
    <t>E_19/1.1.1.5</t>
  </si>
  <si>
    <t>Реконструкция ВЛ-0,4 кВ  от БКТП-301Н с монтажом кабельных выводов (протяженность по трассе 5,00 км)</t>
  </si>
  <si>
    <t>E_19/1.1.1.6</t>
  </si>
  <si>
    <t>Реконструкция ВЛ-0,4 кВ  от ТП-272 с монтажом кабельных выводов (протяженность по трассе 6,510 км)</t>
  </si>
  <si>
    <t>E_19/1.1.1.7</t>
  </si>
  <si>
    <t>Реконструкция ВЛ-0,4 кВ  от ТП-207 с монтажом кабельных выводов (протяженность по трассе 5,900 км)</t>
  </si>
  <si>
    <t>E_19/1.1.1.8</t>
  </si>
  <si>
    <t>Реконструкция КЛ 6,10кВ РП-65- ТП-1260 (протяженностью по трассе 0,620км)</t>
  </si>
  <si>
    <t>E_19/1.1.3.11</t>
  </si>
  <si>
    <t>Реконструкция КЛ 6,10кВ ТП-627 - ТП-918 (протяженностью по трассе 0,230км)</t>
  </si>
  <si>
    <t>E_19/1.1.3.31</t>
  </si>
  <si>
    <t>Реконструкция КЛ 6,10кВ ПС-39 - РП-5 ф.2 (от М2009 до М2010) (протяженностью по трассе 0,880 км)</t>
  </si>
  <si>
    <t>E_19/1.1.3.32</t>
  </si>
  <si>
    <t>Реконструкция КЛ 6,10кВ ПС-39 - РП-55 ф.22 (от М2009 до М2010)(протяженностью по трассе 1,360км)</t>
  </si>
  <si>
    <t>E_19/1.1.3.14</t>
  </si>
  <si>
    <t>Реконструкция КЛ 6,10кВ ПС-39 - РП-55 ф.15 (от М2009 до М2010) (протяженностью по трассе 1,360 км)</t>
  </si>
  <si>
    <t>E_19/1.1.3.15</t>
  </si>
  <si>
    <t>Реконструкция КЛ 6,10кВ ПС-39 - РП-57 ф.23 (от М2009 до М2010)(протяженностью по трассе 1,320 км)</t>
  </si>
  <si>
    <t>E_19/1.1.3.16</t>
  </si>
  <si>
    <t>Реконструкция КЛ 6,10кВ ТП-913 - ТП-1091 (протяженностью по трассе 0,350 км)</t>
  </si>
  <si>
    <t>E_19/1.1.3.17</t>
  </si>
  <si>
    <t>Реконструкция КЛ 6,10кВ ТП-366Н-ТП-205Н(протяженностью по трассе 0,720 км)</t>
  </si>
  <si>
    <t>E_19/1.1.3.18</t>
  </si>
  <si>
    <t>Реконструкция КЛ 6,10кВ РП-25 -ТП-1817 (протяженностью по трассе 0,780 км)</t>
  </si>
  <si>
    <t>E_19/1.1.3.19</t>
  </si>
  <si>
    <t>Реконструкция КЛ 6,10кВ ТП-889 -ТП-1817 (протяженностью по трассе 0,530км)</t>
  </si>
  <si>
    <t>E_19/1.1.3.20</t>
  </si>
  <si>
    <t>Реконструкция КЛ 6,10кВ ПС «Центральная» -РП-52  ф №307 (протяженностью по трассе 0,640 км)</t>
  </si>
  <si>
    <t>E_19/1.1.3.21</t>
  </si>
  <si>
    <t>Реконструкция КЛ 6,10кВ РП-52 – ТП-1013 (протяженностью по трассе 0,750 км)</t>
  </si>
  <si>
    <t>E_19/1.1.3.22</t>
  </si>
  <si>
    <t>Реконструкция КЛ 6,10кВ ТП-1 – ТП-1734 (протяженностью по трассе 0,460 км)</t>
  </si>
  <si>
    <t>E_19/1.1.3.23</t>
  </si>
  <si>
    <t>Реконструкция КЛ 6,10кВ РП-66 – ТП-408 (протяженностью по трассе 0,478 км)</t>
  </si>
  <si>
    <t>E_19/1.1.3.24</t>
  </si>
  <si>
    <t>Реконструкция КЛ 6,10кВ РП-27 – БКТП-91Н (протяженностью по трассе 1,187 км)</t>
  </si>
  <si>
    <t>E_19/1.1.3.25</t>
  </si>
  <si>
    <t>Реконструкция КЛ 6,10кВ ТП-36 – ТП-308 (протяженностью по трассе 0,784 км)</t>
  </si>
  <si>
    <t>E_19/1.1.3.26</t>
  </si>
  <si>
    <t>Реконструкция КЛ 6,10кВ РП-35 ТП-998 (протяженностью по трассе 0,970 км)</t>
  </si>
  <si>
    <t>E_19/1.1.3.13</t>
  </si>
  <si>
    <t>Реконструкция КЛ 6,10кВ РП-35 ТП-919 (протяженностью по трассе 0,506 км)</t>
  </si>
  <si>
    <t>E_19/1.1.3.12</t>
  </si>
  <si>
    <t>Реконструкция КЛ 6,10кВ ГПП ТЭЦ-1 - ТП-1181 (протяженностью по трассе 5,112 км)</t>
  </si>
  <si>
    <t>E_19/1.1.3.30</t>
  </si>
  <si>
    <t>Монтаж АИИС КУЭ в РП-50</t>
  </si>
  <si>
    <t>E_18/2.2.4</t>
  </si>
  <si>
    <t>Монтаж АИИС КУЭ в РП-31</t>
  </si>
  <si>
    <t>E_18/2.2.5</t>
  </si>
  <si>
    <t>Монтаж АИИС КУЭ в РП-59</t>
  </si>
  <si>
    <t>E_18/2.2.6</t>
  </si>
  <si>
    <t>Монтаж АИИС КУЭ в РП-99</t>
  </si>
  <si>
    <t>E_18/2.2.7</t>
  </si>
  <si>
    <t>E_19/2.2.3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 диспетчерского мнемощита</t>
  </si>
  <si>
    <t>E_19/1.3.9.м</t>
  </si>
  <si>
    <t>Проектирование стр-ва БКРП взамен  РП-2 по адресу: ул.Плехановская,8р</t>
  </si>
  <si>
    <t>E_19/1.3.11.п</t>
  </si>
  <si>
    <t>Проектирование стр-ва БКРП взамен  РП-56 по адресу: пр.Патриотов,21</t>
  </si>
  <si>
    <t>E_19/1.3.12.п</t>
  </si>
  <si>
    <t>Реконструкция склада   базы №2  ул.Пешестрелецкая,110</t>
  </si>
  <si>
    <t>E_19/1.3.14.с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>Стр-во БКТП 1х400  взамен ТП-13 по адресу:  ул.С.Перовской,52</t>
  </si>
  <si>
    <t>E_19/2.1.4</t>
  </si>
  <si>
    <t>Стр-во БКТП 2х400 взамен ТП-52 по адресу:  ул.  Республиканская,5т</t>
  </si>
  <si>
    <t>E_19/2.1.5</t>
  </si>
  <si>
    <t>Стр-во БКТП 1х250  взамен ТП-395 по адресу:  ул.Куколкина,7Т</t>
  </si>
  <si>
    <t>E_19/2.1.6</t>
  </si>
  <si>
    <t>Стр-во БКТП 2х630  взамен ТП-21 по адресу: пер.Детский,2т</t>
  </si>
  <si>
    <t>E_19/2.1.7</t>
  </si>
  <si>
    <t xml:space="preserve"> Стр-во КТП 1х250 взамен  КТП-666 по адресу: Чернавская дамба
 </t>
  </si>
  <si>
    <t>E_19/2.1.8</t>
  </si>
  <si>
    <t>Стр-во КТП 1х250  взамен КТП-353 по адресу:  ул.  20 -летия Октября,2</t>
  </si>
  <si>
    <t>E_19/2.1.9</t>
  </si>
  <si>
    <t>Стр-во КТП 1х250 взамен КТП-27 по адресу:  ул.Островная,1</t>
  </si>
  <si>
    <t>E_19/2.1.10</t>
  </si>
  <si>
    <t>Стр-во КТП 1х630  взамен КТП-909 по адресу:  ул.Донская,37</t>
  </si>
  <si>
    <t>E_19/2.1.11</t>
  </si>
  <si>
    <t>Стр-во БКТП 1х 250 взамен КТП-1868 по адресу:  ул. Землячки,43</t>
  </si>
  <si>
    <t>E_19/2.1.13</t>
  </si>
  <si>
    <t>Строительство кабельной линии 6-10кВ от ТП-55 до ТП-487 
(ликвидация ВЛ-6 кВ от ТП-55 до ТП-487)</t>
  </si>
  <si>
    <t>Строительство  в/в, н/в кабелей к ТП</t>
  </si>
  <si>
    <t xml:space="preserve"> ТП-269</t>
  </si>
  <si>
    <t xml:space="preserve"> ТП-1366</t>
  </si>
  <si>
    <t xml:space="preserve"> ТП-12</t>
  </si>
  <si>
    <t xml:space="preserve"> ТП-249</t>
  </si>
  <si>
    <t xml:space="preserve"> ТП-578</t>
  </si>
  <si>
    <t xml:space="preserve"> ТП-90</t>
  </si>
  <si>
    <t xml:space="preserve"> ТП-371</t>
  </si>
  <si>
    <t>ТП-1609</t>
  </si>
  <si>
    <t xml:space="preserve"> ТП-1024</t>
  </si>
  <si>
    <t xml:space="preserve"> ТП-1080</t>
  </si>
  <si>
    <t xml:space="preserve"> ТП-118</t>
  </si>
  <si>
    <t xml:space="preserve"> ТП-542</t>
  </si>
  <si>
    <t>Вынос КТП-1040, ул. Миронова</t>
  </si>
  <si>
    <t>Установка устройств  телемеханики в РП-87 (1 шт.)</t>
  </si>
  <si>
    <t xml:space="preserve"> ТП-92</t>
  </si>
  <si>
    <t xml:space="preserve"> ТП-1227 </t>
  </si>
  <si>
    <t>ТП-1171</t>
  </si>
  <si>
    <t xml:space="preserve"> ТП-90 </t>
  </si>
  <si>
    <t>ТП-40</t>
  </si>
  <si>
    <t>Реконструкция ВЛ-0,4кВ ТП-1622 (протяженностью по трассе 0,328 км)</t>
  </si>
  <si>
    <t>П-1850</t>
  </si>
  <si>
    <t xml:space="preserve"> ТП-996</t>
  </si>
  <si>
    <t xml:space="preserve">ТП-1117 </t>
  </si>
  <si>
    <t xml:space="preserve">ТП-1012 </t>
  </si>
  <si>
    <t>ТП-839</t>
  </si>
  <si>
    <t xml:space="preserve"> ТП-1210</t>
  </si>
  <si>
    <t xml:space="preserve"> ТП-1043 </t>
  </si>
  <si>
    <t xml:space="preserve">ТП-1915 </t>
  </si>
  <si>
    <t>РП-74</t>
  </si>
  <si>
    <t>РП-60</t>
  </si>
  <si>
    <t>РП-33</t>
  </si>
  <si>
    <t>ТП-560</t>
  </si>
  <si>
    <t>ТП-1170</t>
  </si>
  <si>
    <t xml:space="preserve">БКРП-95 </t>
  </si>
  <si>
    <t xml:space="preserve">  БКРП-96 </t>
  </si>
  <si>
    <t xml:space="preserve">  РП-48 </t>
  </si>
  <si>
    <t xml:space="preserve"> РП-50 </t>
  </si>
  <si>
    <t xml:space="preserve">РП-76 </t>
  </si>
  <si>
    <t xml:space="preserve">РП-77 </t>
  </si>
  <si>
    <t xml:space="preserve">РП-90 </t>
  </si>
  <si>
    <t xml:space="preserve"> РП-92 </t>
  </si>
  <si>
    <t xml:space="preserve">  РП-30</t>
  </si>
  <si>
    <t xml:space="preserve">  РП-46 </t>
  </si>
  <si>
    <t xml:space="preserve">  РП-53 </t>
  </si>
  <si>
    <t xml:space="preserve">  РП-86 </t>
  </si>
  <si>
    <t xml:space="preserve">  РП-94</t>
  </si>
  <si>
    <t xml:space="preserve">  РП-68</t>
  </si>
  <si>
    <t xml:space="preserve"> ТП-615</t>
  </si>
  <si>
    <t xml:space="preserve"> ТП-900</t>
  </si>
  <si>
    <t xml:space="preserve"> ТП-1260</t>
  </si>
  <si>
    <t>ТП-1869</t>
  </si>
  <si>
    <t xml:space="preserve"> ТП-1026</t>
  </si>
  <si>
    <t xml:space="preserve"> ТП-1193</t>
  </si>
  <si>
    <t>ТП-14А</t>
  </si>
  <si>
    <t xml:space="preserve"> ТП-1888</t>
  </si>
  <si>
    <t>ТП-445</t>
  </si>
  <si>
    <t xml:space="preserve">  ТП-637</t>
  </si>
  <si>
    <t xml:space="preserve"> КТП-1622</t>
  </si>
  <si>
    <t xml:space="preserve"> РП-35 </t>
  </si>
  <si>
    <t>КТП-1040</t>
  </si>
  <si>
    <t xml:space="preserve"> ТП-786</t>
  </si>
  <si>
    <t xml:space="preserve">ТП-426  </t>
  </si>
  <si>
    <t xml:space="preserve">ТП-350 </t>
  </si>
  <si>
    <t xml:space="preserve"> ТП-1141  </t>
  </si>
  <si>
    <t xml:space="preserve"> ТП-78 </t>
  </si>
  <si>
    <t xml:space="preserve"> ТП-154 </t>
  </si>
  <si>
    <t>РП-21</t>
  </si>
  <si>
    <t xml:space="preserve"> РП-13</t>
  </si>
  <si>
    <t xml:space="preserve"> РП-9 </t>
  </si>
  <si>
    <t xml:space="preserve"> РП-48 </t>
  </si>
  <si>
    <t xml:space="preserve">РП-63 </t>
  </si>
  <si>
    <t xml:space="preserve">РП-68 </t>
  </si>
  <si>
    <t xml:space="preserve">РП-46 </t>
  </si>
  <si>
    <t xml:space="preserve"> ТП-979 </t>
  </si>
  <si>
    <t xml:space="preserve"> ТП-287 </t>
  </si>
  <si>
    <t>РП-59</t>
  </si>
  <si>
    <t>РП-99</t>
  </si>
  <si>
    <t>КЛ 6,10кВ РП-65- ТП-1260</t>
  </si>
  <si>
    <t xml:space="preserve"> КЛ 6,10кВ ПС-39 - РП-5 ф.2 </t>
  </si>
  <si>
    <t xml:space="preserve"> КЛ 6,10кВ ПС-39 - РП-55 ф.22</t>
  </si>
  <si>
    <t xml:space="preserve"> КЛ 6,10кВ ПС-39 - РП-55 ф.15</t>
  </si>
  <si>
    <t xml:space="preserve"> КЛ 6,10кВ ПС-39 - РП-57 ф.23 </t>
  </si>
  <si>
    <t>КЛ 6,10кВ ТП-366Н-ТП-205Н</t>
  </si>
  <si>
    <t xml:space="preserve"> КЛ 6,10кВ РП-25 -ТП-1817 </t>
  </si>
  <si>
    <t xml:space="preserve"> КЛ 6,10кВ ТП-889 -ТП-1817</t>
  </si>
  <si>
    <t xml:space="preserve">КЛ 6,10кВ ПС «Центральная» -РП-52  ф №307 </t>
  </si>
  <si>
    <t xml:space="preserve"> КЛ 6,10кВ РП-52 – ТП-1013</t>
  </si>
  <si>
    <t xml:space="preserve"> КЛ 6,10кВ ТП-1 – ТП-1734</t>
  </si>
  <si>
    <t xml:space="preserve"> КЛ 6,10кВ РП-66 – ТП-408 </t>
  </si>
  <si>
    <t xml:space="preserve"> КЛ 6,10кВ РП-27 – БКТП-91Н </t>
  </si>
  <si>
    <t xml:space="preserve"> КЛ 6,10кВ ТП-36 – ТП-308</t>
  </si>
  <si>
    <t xml:space="preserve"> КЛ 6,10кВ РП-35 ТП-998 </t>
  </si>
  <si>
    <t xml:space="preserve"> КЛ 6,10кВ РП-35 ТП-919</t>
  </si>
  <si>
    <t xml:space="preserve">КЛ 6,10кВ ГПП ТЭЦ-1 - ТП-1181 </t>
  </si>
  <si>
    <t xml:space="preserve"> ВЛ-0,4 кВ  от ТП-65 </t>
  </si>
  <si>
    <t xml:space="preserve"> ВЛ-0,4 кВ  от ТП-816</t>
  </si>
  <si>
    <t xml:space="preserve"> ВЛ-0,4 кВ  от БКТП-301Н</t>
  </si>
  <si>
    <t xml:space="preserve"> ВЛ-0,4 кВ  от ТП-272 </t>
  </si>
  <si>
    <t xml:space="preserve"> ВЛ-0,4 кВ  от ТП-207 </t>
  </si>
  <si>
    <t xml:space="preserve"> ВЛ-0,4 кВ  от ТП- 72</t>
  </si>
  <si>
    <t xml:space="preserve"> ВЛ-0,4кВ на СИП </t>
  </si>
  <si>
    <t xml:space="preserve"> ВЛ-0,4кВ ТП-932 </t>
  </si>
  <si>
    <t xml:space="preserve"> ВЛ-0,4кВ РП-39 </t>
  </si>
  <si>
    <t xml:space="preserve"> ВЛ-0,4кВ ТП-293</t>
  </si>
  <si>
    <t xml:space="preserve"> ВЛ-0,4кВ ТП-1103 </t>
  </si>
  <si>
    <t xml:space="preserve"> ВЛ-0,4кВ ТП-371 </t>
  </si>
  <si>
    <t xml:space="preserve"> ВЛ-0,4кВ ТП-35</t>
  </si>
  <si>
    <t xml:space="preserve">ВЛ-0,4кВ ТП-826 </t>
  </si>
  <si>
    <t xml:space="preserve"> ВЛ-0,4кВ ТП-1622 </t>
  </si>
  <si>
    <t>ВЛ-0,4кВ ТП-1795</t>
  </si>
  <si>
    <t xml:space="preserve"> ВЛ-0,4кВ ТП-169</t>
  </si>
  <si>
    <t xml:space="preserve"> ВЛ-0,4кВ ТП-823 </t>
  </si>
  <si>
    <t xml:space="preserve"> ВЛ-0,4кВ ТП-182 </t>
  </si>
  <si>
    <t xml:space="preserve"> ВЛ-0,4кВ ТП-356 </t>
  </si>
  <si>
    <t xml:space="preserve"> ВЛ-0,4 кВ  от ТП- 396 </t>
  </si>
  <si>
    <t xml:space="preserve"> ВЛ-0,4кВ ТП-491 </t>
  </si>
  <si>
    <t xml:space="preserve">ТП-851 </t>
  </si>
  <si>
    <t xml:space="preserve">ТП-634 </t>
  </si>
  <si>
    <t>Инвестиционная программа Акционерного общества  " Воронежская горэлектросеть"</t>
  </si>
  <si>
    <t>реквизиты решения органа исполнительной власти, утвердившего инвестиционную программу</t>
  </si>
  <si>
    <t>Приобретение оборудования для производственных служб - МФУ "FS-6525 MFP"(3шт.),Системный блок (4шт.),Сервер-1шт.,мини - АТС-1шт.,Устройство проверки защитных средств-1шт.,Электрический отбойный молоток (6шт.),Бензиновый генератор (Р=5кВт)-1шт.,Лебедка ручная РТ1000 (4шт.),Раскаточное устройство гидравлическое РУ-Г -1шт.,Гидромолот Импульс-120-1шт.,Компрессор ВК-119-200-1шт.,Тельфер 1,5 тонн-1шт.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РП-99 по адресу: ул.60 Армии,37</t>
  </si>
  <si>
    <t>E_19/1.3.22</t>
  </si>
  <si>
    <t>ТП-995 по адресу: пр. Патриотов, 7/1Т</t>
  </si>
  <si>
    <t>E_19/1.3.23</t>
  </si>
  <si>
    <t>ТП-344 ул.Плехановская,49т</t>
  </si>
  <si>
    <t>E_19/1.3.24</t>
  </si>
  <si>
    <t>ТП-297 ул.Плехановская,59т</t>
  </si>
  <si>
    <t>E_19/1.3.25</t>
  </si>
  <si>
    <t>РП-5 (установка ключей управления)</t>
  </si>
  <si>
    <t>E_19/1.2.2</t>
  </si>
  <si>
    <t>Реконструкция высоковольтного оборудования (замена трансформаторов 1х400) ТП-868</t>
  </si>
  <si>
    <t>Реконструкция высоковольтного оборудования (замена трансформаторов 1х400) ТП-708</t>
  </si>
  <si>
    <t>E_19/1.3.5.6.А</t>
  </si>
  <si>
    <t>E_19/1.3.5.7.А</t>
  </si>
  <si>
    <t>Реконструкция высоковольтного оборудования (замена трансформаторов 1х400) ТП-1507</t>
  </si>
  <si>
    <t>E_19/1.3.5.8.А</t>
  </si>
  <si>
    <t>Реконструкция высоковольтного оборудования (замена трансформаторов 1х400) ТП-908</t>
  </si>
  <si>
    <t>E_19/1.3.5.9.А</t>
  </si>
  <si>
    <t>Реконструкция высоковольтного оборудования (замена трансформаторов 1х400) ТП-285</t>
  </si>
  <si>
    <t>E_19/1.3.5.10.А</t>
  </si>
  <si>
    <t>Реконструкция высоковольтного оборудования (замена трансформаторов 1х400) ТП-576</t>
  </si>
  <si>
    <t>E_19/1.3.5.11.А</t>
  </si>
  <si>
    <t>Реконструкция высоковольтного оборудования (замена трансформаторов 2х400) ТП-983</t>
  </si>
  <si>
    <t>E_19/1.3.5.12.А</t>
  </si>
  <si>
    <t>Реконструкция высоковольтного оборудования (замена трансформаторов 2х400) РП-30</t>
  </si>
  <si>
    <t>E_19/1.3.5.13.А</t>
  </si>
  <si>
    <t>Реконструкция высоковольтного оборудования (замена трансформаторов 1х400) ТП-321</t>
  </si>
  <si>
    <t>E_19/1.3.5.14.А</t>
  </si>
  <si>
    <t>Реконструкция высоковольтного оборудования ( установка трансформатора 1х400) ТП-1080</t>
  </si>
  <si>
    <t>E_19/1.3.5.15.А</t>
  </si>
  <si>
    <t>Реконструкция высоковольтного оборудования ( установка трансформатора 1х400) ТП-841</t>
  </si>
  <si>
    <t>E_19/1.3.5.16.А</t>
  </si>
  <si>
    <t>Реконструкция высоковольтного оборудования (замена трансформаторов 2х250) ТП-1644 (б/у)</t>
  </si>
  <si>
    <t>E_19/1.3.5.17.А</t>
  </si>
  <si>
    <t>Реконструкция высоковольтного оборудования (замена трансформатора 1х250) ТП-1721(б/у)</t>
  </si>
  <si>
    <t>E_19/1.3.5.18.А</t>
  </si>
  <si>
    <t>Реконструкция высоковольтного оборудования ( установка трансформатора 1х250) ТП-481</t>
  </si>
  <si>
    <t>E_19/1.3.5.19.А</t>
  </si>
  <si>
    <t>Реконструкция высоковольтного оборудования (замена трансформаторов 1х630) ТП-247</t>
  </si>
  <si>
    <t>E_19/1.3.5.3.А</t>
  </si>
  <si>
    <t>Реконструкция высоковольтного оборудования (замена трансформаторов 1х630) ТП-179</t>
  </si>
  <si>
    <t>E_19/1.3.5.4.А</t>
  </si>
  <si>
    <t>Реконструкция высоковольтного оборудования (замена трансформаторов 2х630) ТП-1164</t>
  </si>
  <si>
    <t>E_19/1.3.5.5.А</t>
  </si>
  <si>
    <t>Реконструкция высоковольтного оборудования (замена трансформаторов 2х630) ТП-815</t>
  </si>
  <si>
    <t>Реконструкция высоковольтного оборудования (замена трансформаторов 2х630) ТП-892</t>
  </si>
  <si>
    <t>Реконструкция высоковольтного оборудования (замена трансформаторов 2х630) ТП-922</t>
  </si>
  <si>
    <t>Реконструкция высоковольтного оборудования ( установка трансформатора 1х630) ТП-1895</t>
  </si>
  <si>
    <t>Реконструкция высоковольтного оборудования ( установка трансформатора 1х630) ТП-799</t>
  </si>
  <si>
    <t>Реконструкция низковольтного  оборудования в ТП-607</t>
  </si>
  <si>
    <t>E_19/1.3.6.2.А</t>
  </si>
  <si>
    <t>Реконструкция низковольтного  оборудования в ТП-267</t>
  </si>
  <si>
    <t>E_19/1.3.6.3.А</t>
  </si>
  <si>
    <t>Реконструкция низковольтного  оборудования в РП-6</t>
  </si>
  <si>
    <t>E_19/1.3.6.4.А</t>
  </si>
  <si>
    <t>Реконструкция низковольтного  оборудования в ТП-5</t>
  </si>
  <si>
    <t>E_19/1.3.6.5.А</t>
  </si>
  <si>
    <t>Реконструкция низковольтного  оборудования в ТП-165</t>
  </si>
  <si>
    <t>E_19/1.3.6.6.А</t>
  </si>
  <si>
    <t>Реконструкция низковольтного  оборудования в ТП-1091</t>
  </si>
  <si>
    <t>E_19/1.3.6.7.А</t>
  </si>
  <si>
    <t>Реконструкция низковольтного  оборудования в БКТП-1644</t>
  </si>
  <si>
    <t>E_19/1.3.6.8.А</t>
  </si>
  <si>
    <t>Реконструкция низковольтного  оборудования в РП-17</t>
  </si>
  <si>
    <t>E_19/1.3.6.9.А</t>
  </si>
  <si>
    <t>Реконструкция низковольтного  оборудования в ТП-240</t>
  </si>
  <si>
    <t>E_19/1.3.6.10.А</t>
  </si>
  <si>
    <t>Реконструкция низковольтного  оборудования в ТП-179</t>
  </si>
  <si>
    <t>E_19/1.3.6.11.А</t>
  </si>
  <si>
    <t>Реконструкция низковольтного  оборудования в ТП-440</t>
  </si>
  <si>
    <t>E_19/1.3.6.12.А</t>
  </si>
  <si>
    <t>Реконструкция низковольтного  оборудования в ТП-517</t>
  </si>
  <si>
    <t>E_19/1.3.6.13.А</t>
  </si>
  <si>
    <t>Реконструкция низковольтного  оборудования в ТП-1507</t>
  </si>
  <si>
    <t>E_19/1.3.6.14.А</t>
  </si>
  <si>
    <t>Реконструкция низковольтного  оборудования в ТП-841</t>
  </si>
  <si>
    <t>E_19/1.3.6.15.А</t>
  </si>
  <si>
    <t>Реконструкция низковольтного  оборудования в ТП-1008</t>
  </si>
  <si>
    <t>E_19/1.3.6.16.А</t>
  </si>
  <si>
    <t>Реконструкция низковольтного  оборудования в ТП-207</t>
  </si>
  <si>
    <t>E_19/1.3.6.17.А</t>
  </si>
  <si>
    <t>Реконструкция низковольтного  оборудования в ТП-223</t>
  </si>
  <si>
    <t>E_19/1.3.6.18.А</t>
  </si>
  <si>
    <t>Реконструкция  низковольтного  оборудованияв ТП-1083</t>
  </si>
  <si>
    <t>E_19/1.3.6.19.А</t>
  </si>
  <si>
    <t>Реконструкция  низковольтного  оборудования в ТП-1235</t>
  </si>
  <si>
    <t>E_19/1.3.6.20.А</t>
  </si>
  <si>
    <t>Реконструкция низковольтного  оборудования в ТП-475</t>
  </si>
  <si>
    <t>E_19/1.3.6.21.А</t>
  </si>
  <si>
    <t>Реконструкция  низковольтного  оборудованияв ТП-49</t>
  </si>
  <si>
    <t>E_19/1.3.6.22.А</t>
  </si>
  <si>
    <t>Реконструкция низковольтного  оборудования в ТП-760</t>
  </si>
  <si>
    <t>E_19/1.3.6.23.А</t>
  </si>
  <si>
    <t>Реконструкция  низковольтного  оборудованияв ТП-79</t>
  </si>
  <si>
    <t>E_19/1.3.6.24.А</t>
  </si>
  <si>
    <t>Реконструкция  низковольтного  оборудованияв РП-68</t>
  </si>
  <si>
    <t>E_19/1.3.6.25.А</t>
  </si>
  <si>
    <t>Реконструкция  низковольтного  оборудованияв ТП-1041</t>
  </si>
  <si>
    <t>E_19/1.3.6.26.А</t>
  </si>
  <si>
    <t>Реконструкция  низковольтного  оборудованияв ТП-116</t>
  </si>
  <si>
    <t>E_19/1.3.6.27.А</t>
  </si>
  <si>
    <t>Реконструкция  низковольтного  оборудованияв ТП-1358</t>
  </si>
  <si>
    <t>E_19/1.3.6.28.А</t>
  </si>
  <si>
    <t>Реконструкция  низковольтного  оборудованияв ТП-1366</t>
  </si>
  <si>
    <t>E_19/1.3.6.29.А</t>
  </si>
  <si>
    <t>Реконструкция  низковольтного  оборудованияв ТП-46</t>
  </si>
  <si>
    <t>E_19/1.3.6.30.А</t>
  </si>
  <si>
    <t>Реконструкция  низковольтного  оборудованияв ТП-937</t>
  </si>
  <si>
    <t>E_19/1.3.6.31.А</t>
  </si>
  <si>
    <t>Реконструкция  низковольтного  оборудованияв ТП-99</t>
  </si>
  <si>
    <t>E_19/1.3.6.32.А</t>
  </si>
  <si>
    <t>E_19/1.3.6.33.А</t>
  </si>
  <si>
    <t>Реконструкция  низковольтного  оборудованияв ТП-1164</t>
  </si>
  <si>
    <t>E_19/1.3.6.34.А</t>
  </si>
  <si>
    <t>Реконструкция  низковольтного  оборудованияв ТП-145</t>
  </si>
  <si>
    <t>E_19/1.3.6.35.А</t>
  </si>
  <si>
    <t>Реконструкция  низковольтного  оборудованияв ТП-267</t>
  </si>
  <si>
    <t>E_19/1.3.6.36.А</t>
  </si>
  <si>
    <t>Реконструкция  низковольтного  оборудованияв ТП-321</t>
  </si>
  <si>
    <t>E_19/1.3.6.37.А</t>
  </si>
  <si>
    <t>Реконструкция  низковольтного  оборудованияв ТП-396</t>
  </si>
  <si>
    <t>E_19/1.3.6.38.А</t>
  </si>
  <si>
    <t>Реконструкция  низковольтного  оборудованияв ТП-864</t>
  </si>
  <si>
    <t>E_19/1.3.6.39.А</t>
  </si>
  <si>
    <t>E_19/1.3.6.40.А</t>
  </si>
  <si>
    <t>Реконструкция высоковольтного оборудования в ТП-881</t>
  </si>
  <si>
    <t>E_19/1.3.7.2.А</t>
  </si>
  <si>
    <t>Реконструкция высоковольтного оборудования в ТП-1038</t>
  </si>
  <si>
    <t>E_19/1.3.7.3.А</t>
  </si>
  <si>
    <t xml:space="preserve">Реконструкция высоковольтного оборудования в ТП-1644 </t>
  </si>
  <si>
    <t>E_19/1.3.7.4.А</t>
  </si>
  <si>
    <t>Реконструкция высоковольтного оборудования в ТП-1073</t>
  </si>
  <si>
    <t>E_19/1.3.7.5.А</t>
  </si>
  <si>
    <t>Реконструкция высоковольтного оборудования в ТП-500</t>
  </si>
  <si>
    <t>E_19/1.3.7.6.А</t>
  </si>
  <si>
    <t>Реконструкция высоковольтного оборудования в ТП-733</t>
  </si>
  <si>
    <t>E_19/1.3.7.7.А</t>
  </si>
  <si>
    <t>Реконструкция высоковольтного оборудования в ТП-1216</t>
  </si>
  <si>
    <t>E_19/1.3.7.8.А</t>
  </si>
  <si>
    <t>Реконструкция высоковольтного оборудования в ТП-1871</t>
  </si>
  <si>
    <t>E_19/1.3.7.9.А</t>
  </si>
  <si>
    <t>Реконструкция высоковольтного оборудования в ТП-70</t>
  </si>
  <si>
    <t>E_19/1.3.7.10.А</t>
  </si>
  <si>
    <t>Реконструкция высоковольтного оборудования в ТП-767</t>
  </si>
  <si>
    <t>E_19/1.3.7.11.А</t>
  </si>
  <si>
    <t>Реконструкция высоковольтного оборудования в ТП-771</t>
  </si>
  <si>
    <t>E_19/1.3.7.12.А</t>
  </si>
  <si>
    <t>Реконструкция высоковольтного оборудования в РП-41</t>
  </si>
  <si>
    <t>E_19/1.3.7.13.А</t>
  </si>
  <si>
    <t>Реконструкция высоковольтного оборудования в ТП-116</t>
  </si>
  <si>
    <t>E_19/1.3.7.14.А</t>
  </si>
  <si>
    <t>Вынос ВЛ-0,4кВ ТП-1547, ул.Белостокская 50 (Скоморохов П.А.)</t>
  </si>
  <si>
    <t>E_19/1.1.1.9</t>
  </si>
  <si>
    <t>Вынос ЛЭП ВЛ-0,4кВ ТП-460 по адресу: ул.Конструкторов,ул.Крымская,ул.Пирогова</t>
  </si>
  <si>
    <t>E_19/1.1.1.10</t>
  </si>
  <si>
    <t>Вынос ЛЭП ВЛ-0,4кВ ТП-247 по адресу: ул.Карла Маркса</t>
  </si>
  <si>
    <t>E_19/1.1.1.11</t>
  </si>
  <si>
    <t>Вынос ЛЭП ВЛ-0,4кВ ТП-81 по адресу: пр.Московский</t>
  </si>
  <si>
    <t>E_19/1.1.1.12</t>
  </si>
  <si>
    <t>КТП-1679</t>
  </si>
  <si>
    <t>E_19/1.1.1.13</t>
  </si>
  <si>
    <t>ТП-7 по адресу: ул.Ф. Энгельса,6 (протяженность по трассе 0,100 км)</t>
  </si>
  <si>
    <t>E_19/1.1.1.14</t>
  </si>
  <si>
    <t>ТП-828 по адресу: ул.Красных Партизан,30- пер.Муравьева,37 (протяженность по трассе 0,212 км)</t>
  </si>
  <si>
    <t>E_19/1.1.1.15</t>
  </si>
  <si>
    <t>ТП-241 по адресу: ул.Театральная,28  (протяженность по трассе 0,035км)</t>
  </si>
  <si>
    <t>E_19/1.1.1.16</t>
  </si>
  <si>
    <t>ТП-820</t>
  </si>
  <si>
    <t>E_19/1.1.1.17</t>
  </si>
  <si>
    <t>Реконструкция КЛ-0,4кВ ТП-33 - до оп.№88 ул.Беговая (протяженностью 0,060км)</t>
  </si>
  <si>
    <t>E_19/1.1.2.13</t>
  </si>
  <si>
    <t>Реконструкция КЛ-0,4кВ ТП-657 - вывод на сеть  (протяженностью 0,032км)</t>
  </si>
  <si>
    <t>E_19/1.1.2.14</t>
  </si>
  <si>
    <t xml:space="preserve">Реконструкция КЛ-0,4кВ для технологического присоединения отТП-282, Московский пр-т. 7 </t>
  </si>
  <si>
    <t>E_19/1.1.2.15</t>
  </si>
  <si>
    <t>Реконструкция КЛ-0,4кВ для технологического присоединения отТП-1095, ул. Новосибирская, 39</t>
  </si>
  <si>
    <t>E_19/1.1.2.16</t>
  </si>
  <si>
    <t>Реконструкция КЛ-0,4кВ для технологического присоединения отТП-222, ул. Мира, 3</t>
  </si>
  <si>
    <t>E_19/1.1.2.17</t>
  </si>
  <si>
    <t>ТП-255, ул. Красных партизан-Станкевича-Свечной переулок (ООО Энергоавтомат)</t>
  </si>
  <si>
    <t>E_19/1.1.2.18</t>
  </si>
  <si>
    <t>Реконструкция КЛ-0,4кВ ТП-812 до ж/д 288 ул. 9 Января  (протяженностью 1,456 км)</t>
  </si>
  <si>
    <t>E_19/1.1.2.19</t>
  </si>
  <si>
    <t>Реконструкция КЛ-0,4кВ ТП-517 - до оп.№1 ул.Г.Сибиряков  (протяженностью 0,030км)</t>
  </si>
  <si>
    <t>E_19/1.1.2.20</t>
  </si>
  <si>
    <t>Вынос КЛ-0,4кВ ТП-460 - до ж/д 36 ул.Пирогова (протяженностью 0,265км)</t>
  </si>
  <si>
    <t>E_19/1.1.2.21</t>
  </si>
  <si>
    <t>Вынос КЛ-0,4кВ ТП-247 - до опоры №1А ул.К.Маркса (протяженностью 0,039км)</t>
  </si>
  <si>
    <t>E_19/1.1.2.22</t>
  </si>
  <si>
    <t>Строительство КЛ-0,4кВ ТП-1626- врезка в КЛ до РЩ парк "Алые паруса"(протяженностью 0,015км)</t>
  </si>
  <si>
    <t>E_19/1.1.2.23</t>
  </si>
  <si>
    <t>Вынос КЛ-0,4кВ ТП-1823 -ж/д 13 ул.Платонова(протяженностью 0,0662 км)</t>
  </si>
  <si>
    <t>E_19/1.1.2.24</t>
  </si>
  <si>
    <t>Вынос КЛ-0,4кВ ТП-1823 -до арбитражного суда ул.Платонова,8 (протяженностью 0,186 км)</t>
  </si>
  <si>
    <t>E_19/1.1.2.25</t>
  </si>
  <si>
    <t>Вынос КЛ-0,4кВ ТП-1823 -до котельной ул.Платонова,3 (протяженностью 0,0695 км)</t>
  </si>
  <si>
    <t>E_19/1.1.2.26</t>
  </si>
  <si>
    <t>Реконструкция КЛ-0,4кВ ТП-812 до ж/д 286 ул. 9 Января  (протяженностью 1,192км)</t>
  </si>
  <si>
    <t>E_19/1.1.2.27</t>
  </si>
  <si>
    <t>Реконструкция КЛ-0,4кВ ТП-1871, пер. Отличников, 2д</t>
  </si>
  <si>
    <t>E_19/1.1.2.28</t>
  </si>
  <si>
    <t>Реконструкция КЛ-0,4кВ ТП-44, ул. Феоктистов, 2а</t>
  </si>
  <si>
    <t>E_19/1.1.2.29</t>
  </si>
  <si>
    <t>Вынос   КЛ-0,4кВ ТП-116-до радиологического блока ул.Вайцеховского (до муфты),(протяженность по трассе 0,558 км)</t>
  </si>
  <si>
    <t>E_19/1.1.2.30</t>
  </si>
  <si>
    <t>Вынос   КЛ-0,4кВ ТП-327-до ж/д 36 ул.Кольцовская (до муфты),(протяженность по трассе 0,070 км)</t>
  </si>
  <si>
    <t>E_19/1.1.2.31</t>
  </si>
  <si>
    <t>Реконструкция КЛ-0,4кВ ТП-807- до оп.№5 ул.9 Января (протяженностью 0,306км)</t>
  </si>
  <si>
    <t>E_19/1.1.2.32</t>
  </si>
  <si>
    <t>Реконструкция ТП-563, пр. Патриотов, 23е</t>
  </si>
  <si>
    <t>E_19/1.1.2.33</t>
  </si>
  <si>
    <t>Реконструкция ТП-71, ул. 45 Стрелковой Дивизии, 193</t>
  </si>
  <si>
    <t>E_19/1.1.2.34</t>
  </si>
  <si>
    <t>Реконструкция КЛ 6-10 кВ  ТП-3-ТП-331 (протяженность по трассе 0,146 км)</t>
  </si>
  <si>
    <t>Реконструкция КЛ 6-10 кВ  РП-2 - ТП-300А (протяженность по трассе 0,123 км)</t>
  </si>
  <si>
    <t>Вынос ТП-1008- БКТП-1796 (протяженность по трассе 0,195км)</t>
  </si>
  <si>
    <t>E_19/1.1.3.33</t>
  </si>
  <si>
    <t>Вынос ТП-460- ТП-251 (протяженность 0,193км)</t>
  </si>
  <si>
    <t>E_19/1.1.3.34</t>
  </si>
  <si>
    <t>ТП-1055-ТП-1113, Ленинский пр. 215/Б (ООО АЗС-Продукт)</t>
  </si>
  <si>
    <t>E_19/1.1.3.35</t>
  </si>
  <si>
    <t>Вынос КЛ-6кВ БКТП-1882 ТП-305 от муфты М-1 до М-2 (протяженность по трассе 0,116км)</t>
  </si>
  <si>
    <t>E_19/1.1.3.36</t>
  </si>
  <si>
    <t>Вынос КЛ-6кВ БКТП-1882 ТП-339 от муфты М-1 до М-2 (протяженность по трассе 0,116км)</t>
  </si>
  <si>
    <t>E_19/1.1.3.37</t>
  </si>
  <si>
    <t>РП-39-ТП-1721; ТП-1721-ТП1073; ТП-172-ТП-1459 ж/д 31а ул. Юж.-Морав. (АО ДСК)</t>
  </si>
  <si>
    <t>E_19/1.1.3.38</t>
  </si>
  <si>
    <t>РП-42-ТП-345</t>
  </si>
  <si>
    <t>E_19/1.1.3.39</t>
  </si>
  <si>
    <t>Вынос КЛ-6кВ ТП-1823 до М-8 в ТП-1239 (протяженность 0,0382 км)</t>
  </si>
  <si>
    <t>E_19/1.1.3.40</t>
  </si>
  <si>
    <t>Вынос КЛ-6кВ ТП-1823 до М-9 в ТП-364 (протяженность 0,0645км)</t>
  </si>
  <si>
    <t>E_19/1.1.3.41</t>
  </si>
  <si>
    <t>Вынос КЛ-6кВ ТП-19 от М-10  до М-10а в ст.ТП-1239 (протяженность 0,1036км)</t>
  </si>
  <si>
    <t>E_19/1.1.3.42</t>
  </si>
  <si>
    <t>Вынос КЛ-6кВ;РП-28-ТП-896 из зоны строительства ул.Хользунова 9(ООО Специальный заст Дискавери-строй)</t>
  </si>
  <si>
    <t>E_19/1.1.3.43</t>
  </si>
  <si>
    <t>Вынос КЛ-6кВ РП-21 ТП-751 (от муфты М-1 до М-2) (протяженность по трассе 0,044км)</t>
  </si>
  <si>
    <t>E_19/1.1.3.44</t>
  </si>
  <si>
    <t>Вынос КЛ-6кВ ГПП-6 -РП-19 ф.108 (протяженность по трассе 0,040км)</t>
  </si>
  <si>
    <t>E_19/1.1.3.45</t>
  </si>
  <si>
    <t>ПС-16 до РП-20</t>
  </si>
  <si>
    <t>E_19/1.1.3.46</t>
  </si>
  <si>
    <t>Вынос КЛ-6кв ПС-2- РП-82 ф.302,403 (протяженность по трассе 0,152км)</t>
  </si>
  <si>
    <t>E_19/1.1.3.47</t>
  </si>
  <si>
    <t>КТП-1622 п. Репное</t>
  </si>
  <si>
    <t>E_19/1.1.3.48</t>
  </si>
  <si>
    <t>Строительство КЛ-6кВ КТП-1921 до оп.№100 ул. Садовое кольцо</t>
  </si>
  <si>
    <t>E_19/2.1.3.1</t>
  </si>
  <si>
    <t>Строительство КЛ-0,4кВ ТП-979 - до оп. №1 ул.Морозова</t>
  </si>
  <si>
    <t>E_19/2.1.3.2</t>
  </si>
  <si>
    <t xml:space="preserve">Строительство КЛ-0,4кВ ТП-267 - до ВРУ детского комплекса ул. Чайковского,4/а </t>
  </si>
  <si>
    <t>E_19/2.1.3.3</t>
  </si>
  <si>
    <t>Прокладка КЛ-10 кВ сеч.3х120 ТП-480 до БКТП-34Н</t>
  </si>
  <si>
    <t>E_19/2.1.3.4</t>
  </si>
  <si>
    <t xml:space="preserve">РП-39, пр-т Патриотов, 45/б </t>
  </si>
  <si>
    <t>E_19/2.1.3.5</t>
  </si>
  <si>
    <t>ТП-607, ул. Г. Сибиряков, 12/е</t>
  </si>
  <si>
    <t>E_19/2.1.3.6</t>
  </si>
  <si>
    <t>ТП-548, ул. Рязанская, д. 117</t>
  </si>
  <si>
    <t>E_19/2.1.3.7</t>
  </si>
  <si>
    <t>Строительство КЛ-0,4кВ ТП-457- до оп.№1 ул.Варейкиса (протяженность по трассе  0,068км)</t>
  </si>
  <si>
    <t>E_19/2.1.3.8</t>
  </si>
  <si>
    <t>Строительство КЛ-0,4кВ ТП-19- до оп.№20 в сторону ул.Ремесленная гора,13 (протяженность по трассе  0,023км)</t>
  </si>
  <si>
    <t>E_19/2.1.3.9</t>
  </si>
  <si>
    <t>Строительство КЛ-0,4кВ ТП-247 - до опоры №1А ул.Карла Маркса (протяженностью 0,040км)</t>
  </si>
  <si>
    <t>E_19/2.1.3.10</t>
  </si>
  <si>
    <t>Строительство КЛ-0,4кВ ТП-17Н - до опоры №1 в сторону ж/д 32 ул. Декабристов и ж/д 26 ул.Таранченко (протяженностью 0,082км)</t>
  </si>
  <si>
    <t>E_19/2.1.3.11</t>
  </si>
  <si>
    <t>Строительство КЛ-0,4кВ ТП-1095- до нежилого здания (магазин) ул. Новосибирская,39 (протяженностью 0,076км)</t>
  </si>
  <si>
    <t>E_19/2.1.3.12</t>
  </si>
  <si>
    <t>Строительство КЛ-0,4кВ ТП-1626- до РЩ пляжа парк "Алые паруса"(протяженностью 0,140км)</t>
  </si>
  <si>
    <t>E_19/2.1.3.13</t>
  </si>
  <si>
    <t>Строительство КЛ-0,4кВ ТП-1039- до ж/д 16 ул.К.Стрелюка (протяженностью 0,032км)</t>
  </si>
  <si>
    <t>E_19/2.1.3.14</t>
  </si>
  <si>
    <t>Вынос КЛ-0,4кВ ТП-1823 -до банка политпросвещения ул.Платонова(протяженностью 0,1661км)</t>
  </si>
  <si>
    <t>E_19/2.1.3.15</t>
  </si>
  <si>
    <t>Вынос КЛ-0,4кВ ТП-1823 -до М.16-V в ст. юридической консультации ул.Платонова,5 (протяженностью 0,062км)</t>
  </si>
  <si>
    <t>E_19/2.1.3.16</t>
  </si>
  <si>
    <t>Вынос КЛ-0,4кВ ТП-1823 -до опоры №23 в ст.ж/д №5,3,1 ул.Платонова(протяженностью 0,140км)</t>
  </si>
  <si>
    <t>E_19/2.1.3.17</t>
  </si>
  <si>
    <t>Вынос КЛ-0,4кВ ТП-1823 -до опоры №23 в ст. банка ВТБ и ж/д 4  ул.Платонова(протяженностью 0,140км)</t>
  </si>
  <si>
    <t>E_19/2.1.3.18</t>
  </si>
  <si>
    <t>Вынос КЛ-0,4кВ ТП-1823 -до опоры №23 в ст.  ж/д 5 пер.Старинный (протяженностью 0,070км)</t>
  </si>
  <si>
    <t>E_19/2.1.3.19</t>
  </si>
  <si>
    <t>Вынос КЛ-0,4кВ ТП-1823 -до опоры №23 ул.Платонова(протяженностью 0,140км)</t>
  </si>
  <si>
    <t>E_19/2.1.3.20</t>
  </si>
  <si>
    <t>Вынос КЛ-0,4кВ ТП-1823 -до ВРУ ж/д №7 ул.Платонова(протяженностью 0,3915км)</t>
  </si>
  <si>
    <t>E_19/2.1.3.21</t>
  </si>
  <si>
    <t>Вынос КЛ-6кВ ТП-1823 до М-7 в ТП-1451(протяженностью 0,0932км)</t>
  </si>
  <si>
    <t>E_19/2.1.3.22</t>
  </si>
  <si>
    <t>ТП-396, ул. Брусилова, 4/Е (ООО Фрегат)</t>
  </si>
  <si>
    <t>E_19/2.1.3.23</t>
  </si>
  <si>
    <t xml:space="preserve">Строительство ТП-1757 КЛ-1кВ ул.Корольковой 11в </t>
  </si>
  <si>
    <t>E_19/2.1.3.24</t>
  </si>
  <si>
    <t>ТП-563, пр. Патриотов, 23е</t>
  </si>
  <si>
    <t>E_19/2.1.3.25</t>
  </si>
  <si>
    <t>ТП-1935, ул. Дорожная, 18</t>
  </si>
  <si>
    <t>E_19/2.1.3.26</t>
  </si>
  <si>
    <t>ТП-1085-ТП-1895, ул. Ильюшина, 3л</t>
  </si>
  <si>
    <t>E_19/2.1.3.27</t>
  </si>
  <si>
    <t>ТП-71, ул. 45 Стр. Дивизии, 193</t>
  </si>
  <si>
    <t>E_19/2.1.3.28</t>
  </si>
  <si>
    <t>Перенос  КТП-1927с прокладкой КЛ-0,4,6кВ по адресу: ул.Ленина</t>
  </si>
  <si>
    <t>E_19/1.4.13</t>
  </si>
  <si>
    <t>Новогодняя декорация</t>
  </si>
  <si>
    <t>E_19/1.4.14</t>
  </si>
  <si>
    <t>Производственные службы (вне плана)</t>
  </si>
  <si>
    <t>E_19/1.3.12.3</t>
  </si>
  <si>
    <t>Приобретение КЛ-0,4 КВ ТП-1693 до ж/д 131 ул.9 Января (2015 г. по договору купли-продажа)</t>
  </si>
  <si>
    <t>E_19/1.3.12.4</t>
  </si>
  <si>
    <t xml:space="preserve"> КЛ 6-10 кВ  ТП-3-ТП-331</t>
  </si>
  <si>
    <t xml:space="preserve"> КЛ 6-10 кВ  РП-2 - ТП-300А</t>
  </si>
  <si>
    <t>ТП-1008- БКТП-1796</t>
  </si>
  <si>
    <t xml:space="preserve">ТП-460- ТП-251 </t>
  </si>
  <si>
    <t>ТП-1055-ТП-1113</t>
  </si>
  <si>
    <t>КЛ-6кВ БКТП-1882 ТП-305 от муфты М-1 до М-2</t>
  </si>
  <si>
    <t xml:space="preserve"> КЛ-6кВ БКТП-1882 ТП-339 от муфты М-1 до М-2</t>
  </si>
  <si>
    <t>РП-39-ТП-1721; ТП-1721-ТП1073; ТП-172-ТП-1459</t>
  </si>
  <si>
    <t xml:space="preserve"> КЛ-6кВ ТП-1823 до М-8 в ТП-1239</t>
  </si>
  <si>
    <t xml:space="preserve"> КЛ-6кВ ТП-1823 до М-9 в ТП-364 </t>
  </si>
  <si>
    <t xml:space="preserve"> КЛ-6кВ ТП-19 от М-10  до М-10а в ст.ТП-1239</t>
  </si>
  <si>
    <t xml:space="preserve">КЛ-6кВ РП-28-ТП-896 </t>
  </si>
  <si>
    <t xml:space="preserve"> КЛ-6кВ РП-21 ТП-751 (от муфты М-1 до М-2) </t>
  </si>
  <si>
    <t xml:space="preserve"> КЛ-6кВ ГПП-6 -РП-19 ф.108 </t>
  </si>
  <si>
    <t xml:space="preserve"> КЛ-6кв ПС-2- РП-82 ф.302,403 </t>
  </si>
  <si>
    <t xml:space="preserve"> КЛ-0,4кВ ТП-457- до оп.№1 ул.Варейкиса</t>
  </si>
  <si>
    <t>КЛ-0,4кВ ТП-19- до оп.№20 в сторону ул.Ремесленная гора,13</t>
  </si>
  <si>
    <t xml:space="preserve">КЛ-0,4кВ ТП-247 - до опоры №1А ул.Карла Маркса </t>
  </si>
  <si>
    <t xml:space="preserve"> КЛ-0,4кВ ТП-17Н - до опоры №1 в сторону ж/д 32 ул. Декабристов и ж/д 26 ул.Таранченко </t>
  </si>
  <si>
    <t xml:space="preserve"> КЛ-0,4кВ ТП-1095- до нежилого здания (магазин) ул. Новосибирская,39</t>
  </si>
  <si>
    <t xml:space="preserve"> КЛ-0,4кВ ТП-1626- до РЩ пляжа парк "Алые паруса"</t>
  </si>
  <si>
    <t>КЛ-0,4кВ ТП-1039- до ж/д 16 ул.К.Стрелюка</t>
  </si>
  <si>
    <t>КЛ-0,4кВ ТП-1823 -до банка политпросвещения ул.Платонова</t>
  </si>
  <si>
    <t xml:space="preserve">КЛ-0,4кВ ТП-1823 -до М.16-V в ст. юридической консультации ул.Платонова,5 </t>
  </si>
  <si>
    <t xml:space="preserve"> КЛ-0,4кВ ТП-1823 -до опоры №23 в ст.ж/д №5,3,1 ул.Платонова</t>
  </si>
  <si>
    <t xml:space="preserve"> КЛ-0,4кВ ТП-1823 -до опоры №23 в ст. банка ВТБ и ж/д 4  ул.Платонова</t>
  </si>
  <si>
    <t xml:space="preserve"> КЛ-0,4кВ ТП-1823 -до опоры №23 в ст.  ж/д 5 пер.Старинный </t>
  </si>
  <si>
    <t xml:space="preserve"> КЛ-0,4кВ ТП-1823 -до опоры №23 ул.Платонова</t>
  </si>
  <si>
    <t xml:space="preserve"> КЛ-0,4кВ ТП-1823 -до ВРУ ж/д №7 ул.Платонова</t>
  </si>
  <si>
    <t>КЛ-6кВ ТП-1823 до М-7 в ТП-1451</t>
  </si>
  <si>
    <t xml:space="preserve">ТП-1757 КЛ-1кВ ул.Корольковой 11в </t>
  </si>
  <si>
    <t>КТП-1927с прокладкой КЛ-0,4,6кВ по адресу: ул.Ленина</t>
  </si>
  <si>
    <t>КЛ-6,10кВ от БКТП в сети от ТП-33 до места врезки ТП-796-ТП-797 (протяженностью по трассе  0,30 км)</t>
  </si>
  <si>
    <t>абелей КЛ-6,10кВ от БКТП в сети от ТП-1303 до места врезки ТП-1544-ТП-1303</t>
  </si>
  <si>
    <t xml:space="preserve">КЛ-6,10кВ  от КТП в сети отТП-1265 до места врезки ТП-1572-ТП-1407 </t>
  </si>
  <si>
    <t xml:space="preserve"> КЛ-0,4кВ от БКТП в сети от ТП-33 выводы на сеть </t>
  </si>
  <si>
    <t xml:space="preserve">КЛ-0,4кВ от БКТП в сети от ТП-1303 выводы на сеть </t>
  </si>
  <si>
    <t xml:space="preserve">БКТП в сети от ТП-1265 выводы на сеть </t>
  </si>
  <si>
    <t xml:space="preserve"> КЛ-6,10кВ от БКТП в сети от ТП-455 до места врезки РП-13-ТП-455</t>
  </si>
  <si>
    <t xml:space="preserve"> КЛ - 0,4кВ от БКТП в сети от ТП-455 выводы на сеть </t>
  </si>
  <si>
    <t xml:space="preserve">КЛ-0,4кВ ТП-33 - до оп.№88 ул.Беговая </t>
  </si>
  <si>
    <t xml:space="preserve"> КЛ-0,4кВ ТП-657 - вывод на сеть  </t>
  </si>
  <si>
    <t xml:space="preserve">КЛ-0,4кВ ТП-282, Московский пр-т. 7 </t>
  </si>
  <si>
    <t>КЛ-0,4кВ ТП-1095, ул. Новосибирская, 39</t>
  </si>
  <si>
    <t>КЛ-0,4кВТП-222, ул. Мира, 3</t>
  </si>
  <si>
    <t>ТП-255, ул. Красных партизан-Станкевича-Свечной переулок</t>
  </si>
  <si>
    <t xml:space="preserve"> КЛ-0,4кВ ТП-812 до ж/д 288 ул. 9 Января </t>
  </si>
  <si>
    <t xml:space="preserve">КЛ-0,4кВ ТП-517 - до оп.№1 ул.Г.Сибиряков  </t>
  </si>
  <si>
    <t>КЛ-0,4кВ ТП-460 - до ж/д 36 ул.Пирогова</t>
  </si>
  <si>
    <t xml:space="preserve"> КЛ-0,4кВ ТП-247 - до опоры №1А ул.К.Маркса</t>
  </si>
  <si>
    <t xml:space="preserve"> КЛ-0,4кВ ТП-1626- врезка в КЛ до РЩ парк "Алые паруса"</t>
  </si>
  <si>
    <t>КЛ-0,4кВ ТП-1823 -ж/д 13 ул.Платонова</t>
  </si>
  <si>
    <t xml:space="preserve">КЛ-0,4кВ ТП-1823 -до арбитражного суда ул.Платонова,8 </t>
  </si>
  <si>
    <t xml:space="preserve"> КЛ-0,4кВ ТП-1823 -до котельной ул.Платонова,3</t>
  </si>
  <si>
    <t>КЛ-0,4кВ ТП-812 до ж/д 286 ул. 9 Января</t>
  </si>
  <si>
    <t xml:space="preserve"> КЛ-0,4кВ ТП-1871, пер. Отличников, 2д</t>
  </si>
  <si>
    <t xml:space="preserve"> КЛ-0,4кВ ТП-44, ул. Феоктистов, 2а</t>
  </si>
  <si>
    <t xml:space="preserve"> КЛ-0,4кВ ТП-116-до радиологического блока ул.Вайцеховского (до муфты)</t>
  </si>
  <si>
    <t>КЛ-0,4кВ ТП-327-до ж/д 36 ул.Кольцовская (до муфты)</t>
  </si>
  <si>
    <t xml:space="preserve"> КЛ-0,4кВ ТП-807- до оп.№5 ул.9 Января </t>
  </si>
  <si>
    <t xml:space="preserve"> ТП-563, пр. Патриотов, 23е</t>
  </si>
  <si>
    <t xml:space="preserve"> ТП-71, ул. 45 Стрелковой Дивизии, 193</t>
  </si>
  <si>
    <t>ВЛ-0,4кВ ТП-1547, ул.Белостокская 50</t>
  </si>
  <si>
    <t xml:space="preserve"> ВЛ-0,4кВ ТП-460 по адресу: ул.Конструкторов,ул.Крымская,ул.Пирогова</t>
  </si>
  <si>
    <t>ВЛ-0,4кВ ТП-247 по адресу: ул.Карла Маркса</t>
  </si>
  <si>
    <t xml:space="preserve"> ВЛ-0,4кВ ТП-81 по адресу: пр.Московский</t>
  </si>
  <si>
    <t>ВЛ-0,4 кВ КТП-1679</t>
  </si>
  <si>
    <t>ТП-7 по адресу: ул.Ф. Энгельса,6</t>
  </si>
  <si>
    <t>ТП-828 по адресу: ул.Красных Партизан,30- пер.Муравьева,37</t>
  </si>
  <si>
    <t xml:space="preserve">ТП-241 по адресу: ул.Театральная,28 </t>
  </si>
  <si>
    <t>ВЛ-0,4кВ ТП-820</t>
  </si>
  <si>
    <t>РП-5</t>
  </si>
  <si>
    <t>ТП-708</t>
  </si>
  <si>
    <t xml:space="preserve"> ТП-281</t>
  </si>
  <si>
    <t>Реконструкция высоковольтного оборудования (замена трансформатора 1х400) ТП-281</t>
  </si>
  <si>
    <t>ТП-1507</t>
  </si>
  <si>
    <t>ТП-908</t>
  </si>
  <si>
    <t xml:space="preserve"> ТП-285</t>
  </si>
  <si>
    <t xml:space="preserve"> ТП-576</t>
  </si>
  <si>
    <t>ТП-983</t>
  </si>
  <si>
    <t xml:space="preserve"> РП-30</t>
  </si>
  <si>
    <t xml:space="preserve"> ТП-321</t>
  </si>
  <si>
    <t xml:space="preserve"> ТП-841</t>
  </si>
  <si>
    <t xml:space="preserve"> ТП-1644 </t>
  </si>
  <si>
    <t xml:space="preserve"> ТП-1721</t>
  </si>
  <si>
    <t xml:space="preserve"> ТП-481</t>
  </si>
  <si>
    <t xml:space="preserve"> ТП-247</t>
  </si>
  <si>
    <t xml:space="preserve"> ТП-179</t>
  </si>
  <si>
    <t>ТП-1164</t>
  </si>
  <si>
    <t xml:space="preserve"> ТП-815</t>
  </si>
  <si>
    <t>ТП-892</t>
  </si>
  <si>
    <t xml:space="preserve"> ТП-922</t>
  </si>
  <si>
    <t xml:space="preserve"> ТП-1895</t>
  </si>
  <si>
    <t xml:space="preserve"> ТП-799</t>
  </si>
  <si>
    <t>ТП-607</t>
  </si>
  <si>
    <t>ТП-267</t>
  </si>
  <si>
    <t>РП-6</t>
  </si>
  <si>
    <t xml:space="preserve"> ТП-5</t>
  </si>
  <si>
    <t>ТП-165</t>
  </si>
  <si>
    <t xml:space="preserve"> ТП-1091</t>
  </si>
  <si>
    <t xml:space="preserve"> БКТП-1644</t>
  </si>
  <si>
    <t xml:space="preserve"> РП-17</t>
  </si>
  <si>
    <t>ТП-240</t>
  </si>
  <si>
    <t xml:space="preserve"> ТП-440</t>
  </si>
  <si>
    <t>ТП-517</t>
  </si>
  <si>
    <t xml:space="preserve"> ТП-1008</t>
  </si>
  <si>
    <t xml:space="preserve"> ТП-223</t>
  </si>
  <si>
    <t>ТП-1083</t>
  </si>
  <si>
    <t xml:space="preserve"> ТП-1235</t>
  </si>
  <si>
    <t xml:space="preserve"> ТП-475</t>
  </si>
  <si>
    <t>ТП-49</t>
  </si>
  <si>
    <t xml:space="preserve"> ТП-760</t>
  </si>
  <si>
    <t>РП-68</t>
  </si>
  <si>
    <t xml:space="preserve"> ТП-1041</t>
  </si>
  <si>
    <t xml:space="preserve"> ТП-116</t>
  </si>
  <si>
    <t>ТП-1358</t>
  </si>
  <si>
    <t>ТП-46</t>
  </si>
  <si>
    <t xml:space="preserve"> ТП-937</t>
  </si>
  <si>
    <t xml:space="preserve"> ТП-99</t>
  </si>
  <si>
    <t xml:space="preserve"> ТП-145</t>
  </si>
  <si>
    <t xml:space="preserve"> ТП-396</t>
  </si>
  <si>
    <t xml:space="preserve"> ТП-864</t>
  </si>
  <si>
    <t>ТП-99</t>
  </si>
  <si>
    <t xml:space="preserve"> ТП-881</t>
  </si>
  <si>
    <t>ТП-1038</t>
  </si>
  <si>
    <t xml:space="preserve">ТП-1644 </t>
  </si>
  <si>
    <t>ТП-1073</t>
  </si>
  <si>
    <t>ТП-500</t>
  </si>
  <si>
    <t xml:space="preserve"> ТП-733</t>
  </si>
  <si>
    <t xml:space="preserve"> ТП-1216</t>
  </si>
  <si>
    <t>ТП-1871</t>
  </si>
  <si>
    <t xml:space="preserve"> ТП-70</t>
  </si>
  <si>
    <t xml:space="preserve"> ТП-767</t>
  </si>
  <si>
    <t>РП-41</t>
  </si>
  <si>
    <t>ТП-116</t>
  </si>
  <si>
    <t xml:space="preserve">КЛ  ТП-55 до ТП-487 
</t>
  </si>
  <si>
    <t xml:space="preserve">КЛ 6,10кВ  РП-17-ТП-708 </t>
  </si>
  <si>
    <t>Год раскрытия информации: 2020 год</t>
  </si>
  <si>
    <t>Утвержденные плановые значения показателей приведены в соответствии с Приказами департамента жилищно-коммунального хозяйства и энергетики Воронежской области от 14.08. 2014 г. № 142, от 22.10.2015 г. № 207, от 14.12.2016 г. № 209, от 28.12.2016 г. № 219 от 05.10.2017 г. № 229,от 24.04.2018 г. № 84, от 02.10.2018 г. № 194, от 13.12.2018г. №258, от 10.06.2019г. №103, от 03.09.2019г. №15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4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2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67" fontId="18" fillId="3" borderId="0">
      <alignment vertical="top"/>
    </xf>
    <xf numFmtId="38" fontId="15" fillId="0" borderId="0">
      <alignment vertical="top"/>
    </xf>
    <xf numFmtId="168" fontId="19" fillId="4" borderId="13" applyNumberFormat="0" applyFont="0">
      <alignment shrinkToFit="1"/>
      <protection locked="0"/>
    </xf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9" fontId="19" fillId="5" borderId="0" applyFont="0" applyBorder="0">
      <alignment horizontal="center" vertical="center" shrinkToFit="1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8" fontId="21" fillId="0" borderId="0">
      <protection locked="0"/>
    </xf>
    <xf numFmtId="168" fontId="21" fillId="0" borderId="0">
      <protection locked="0"/>
    </xf>
    <xf numFmtId="168" fontId="20" fillId="0" borderId="14">
      <protection locked="0"/>
    </xf>
    <xf numFmtId="0" fontId="22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15" fillId="6" borderId="0" applyNumberFormat="0" applyBorder="0" applyAlignment="0" applyProtection="0"/>
    <xf numFmtId="168" fontId="23" fillId="7" borderId="0" applyNumberFormat="0" applyBorder="0" applyAlignment="0" applyProtection="0"/>
    <xf numFmtId="168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23" fillId="9" borderId="0" applyNumberFormat="0" applyBorder="0" applyAlignment="0" applyProtection="0"/>
    <xf numFmtId="168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23" fillId="11" borderId="0" applyNumberFormat="0" applyBorder="0" applyAlignment="0" applyProtection="0"/>
    <xf numFmtId="168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15" fillId="14" borderId="0" applyNumberFormat="0" applyBorder="0" applyAlignment="0" applyProtection="0"/>
    <xf numFmtId="168" fontId="23" fillId="15" borderId="0" applyNumberFormat="0" applyBorder="0" applyAlignment="0" applyProtection="0"/>
    <xf numFmtId="168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15" fillId="16" borderId="0" applyNumberFormat="0" applyBorder="0" applyAlignment="0" applyProtection="0"/>
    <xf numFmtId="168" fontId="23" fillId="17" borderId="0" applyNumberFormat="0" applyBorder="0" applyAlignment="0" applyProtection="0"/>
    <xf numFmtId="168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23" fillId="21" borderId="0" applyNumberFormat="0" applyBorder="0" applyAlignment="0" applyProtection="0"/>
    <xf numFmtId="168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23" fillId="23" borderId="0" applyNumberFormat="0" applyBorder="0" applyAlignment="0" applyProtection="0"/>
    <xf numFmtId="168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15" fillId="12" borderId="0" applyNumberFormat="0" applyBorder="0" applyAlignment="0" applyProtection="0"/>
    <xf numFmtId="168" fontId="23" fillId="13" borderId="0" applyNumberFormat="0" applyBorder="0" applyAlignment="0" applyProtection="0"/>
    <xf numFmtId="168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15" fillId="18" borderId="0" applyNumberFormat="0" applyBorder="0" applyAlignment="0" applyProtection="0"/>
    <xf numFmtId="168" fontId="23" fillId="19" borderId="0" applyNumberFormat="0" applyBorder="0" applyAlignment="0" applyProtection="0"/>
    <xf numFmtId="168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15" fillId="24" borderId="0" applyNumberFormat="0" applyBorder="0" applyAlignment="0" applyProtection="0"/>
    <xf numFmtId="168" fontId="23" fillId="25" borderId="0" applyNumberFormat="0" applyBorder="0" applyAlignment="0" applyProtection="0"/>
    <xf numFmtId="168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4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6" borderId="0" applyNumberFormat="0" applyBorder="0" applyAlignment="0" applyProtection="0"/>
    <xf numFmtId="168" fontId="15" fillId="27" borderId="0" applyNumberFormat="0" applyBorder="0" applyAlignment="0" applyProtection="0"/>
    <xf numFmtId="168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0" borderId="0" applyNumberFormat="0" applyBorder="0" applyAlignment="0" applyProtection="0"/>
    <xf numFmtId="168" fontId="15" fillId="21" borderId="0" applyNumberFormat="0" applyBorder="0" applyAlignment="0" applyProtection="0"/>
    <xf numFmtId="168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2" borderId="0" applyNumberFormat="0" applyBorder="0" applyAlignment="0" applyProtection="0"/>
    <xf numFmtId="168" fontId="15" fillId="23" borderId="0" applyNumberFormat="0" applyBorder="0" applyAlignment="0" applyProtection="0"/>
    <xf numFmtId="168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2" borderId="0" applyNumberFormat="0" applyBorder="0" applyAlignment="0" applyProtection="0"/>
    <xf numFmtId="168" fontId="15" fillId="33" borderId="0" applyNumberFormat="0" applyBorder="0" applyAlignment="0" applyProtection="0"/>
    <xf numFmtId="168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17" borderId="0" applyNumberFormat="0" applyBorder="0" applyAlignment="0" applyProtection="0"/>
    <xf numFmtId="0" fontId="26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6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42" borderId="0" applyNumberFormat="0" applyBorder="0" applyAlignment="0" applyProtection="0"/>
    <xf numFmtId="0" fontId="26" fillId="37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6" fillId="3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6" fillId="47" borderId="0" applyNumberFormat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27" fillId="0" borderId="0" applyFont="0" applyBorder="0">
      <alignment vertical="top"/>
    </xf>
    <xf numFmtId="14" fontId="27" fillId="0" borderId="0" applyFont="0" applyBorder="0">
      <alignment vertical="top"/>
    </xf>
    <xf numFmtId="14" fontId="28" fillId="0" borderId="0">
      <alignment vertical="top"/>
    </xf>
    <xf numFmtId="38" fontId="15" fillId="0" borderId="0">
      <alignment vertical="top"/>
    </xf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168" fontId="30" fillId="0" borderId="0" applyFont="0" applyFill="0" applyBorder="0" applyAlignment="0" applyProtection="0"/>
    <xf numFmtId="168" fontId="15" fillId="0" borderId="0">
      <alignment vertical="top"/>
    </xf>
    <xf numFmtId="38" fontId="15" fillId="0" borderId="0">
      <alignment vertical="top"/>
    </xf>
    <xf numFmtId="0" fontId="31" fillId="0" borderId="0"/>
    <xf numFmtId="168" fontId="3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22" fillId="0" borderId="0"/>
    <xf numFmtId="0" fontId="2" fillId="0" borderId="0"/>
    <xf numFmtId="168" fontId="19" fillId="0" borderId="0"/>
    <xf numFmtId="168" fontId="19" fillId="0" borderId="0"/>
    <xf numFmtId="168" fontId="33" fillId="0" borderId="0"/>
    <xf numFmtId="0" fontId="2" fillId="0" borderId="0"/>
    <xf numFmtId="168" fontId="15" fillId="0" borderId="0"/>
    <xf numFmtId="168" fontId="3" fillId="0" borderId="0"/>
    <xf numFmtId="0" fontId="1" fillId="0" borderId="0"/>
    <xf numFmtId="168" fontId="34" fillId="0" borderId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5" fillId="0" borderId="0" applyNumberFormat="0">
      <alignment horizontal="left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vertical="center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4" fontId="15" fillId="4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53" borderId="16" applyNumberFormat="0" applyProtection="0">
      <alignment horizontal="right" vertical="center"/>
    </xf>
    <xf numFmtId="4" fontId="15" fillId="53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4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5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6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7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8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59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0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1" borderId="16" applyNumberFormat="0" applyProtection="0">
      <alignment horizontal="right" vertical="center"/>
    </xf>
    <xf numFmtId="4" fontId="15" fillId="62" borderId="16" applyNumberFormat="0" applyProtection="0">
      <alignment horizontal="left" vertical="center" indent="1"/>
    </xf>
    <xf numFmtId="4" fontId="15" fillId="62" borderId="16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3" borderId="17" applyNumberFormat="0" applyProtection="0">
      <alignment horizontal="left" vertical="center" indent="1"/>
    </xf>
    <xf numFmtId="4" fontId="15" fillId="64" borderId="0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3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4" fontId="15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5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6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67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0" fontId="37" fillId="68" borderId="18" applyNumberFormat="0">
      <protection locked="0"/>
    </xf>
    <xf numFmtId="0" fontId="38" fillId="69" borderId="19" applyBorder="0"/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vertical="center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70" borderId="16" applyNumberFormat="0" applyProtection="0">
      <alignment horizontal="left" vertical="center" indent="1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36" fillId="52" borderId="16" applyNumberFormat="0" applyProtection="0">
      <alignment horizontal="left" vertical="center" indent="1"/>
    </xf>
    <xf numFmtId="168" fontId="15" fillId="0" borderId="0"/>
    <xf numFmtId="0" fontId="39" fillId="71" borderId="3"/>
    <xf numFmtId="4" fontId="15" fillId="63" borderId="16" applyNumberFormat="0" applyProtection="0">
      <alignment horizontal="right" vertical="center"/>
    </xf>
    <xf numFmtId="4" fontId="15" fillId="63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168" fontId="41" fillId="0" borderId="0"/>
    <xf numFmtId="38" fontId="15" fillId="72" borderId="0">
      <alignment horizontal="right" vertical="top"/>
    </xf>
    <xf numFmtId="0" fontId="24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3" borderId="0" applyNumberFormat="0" applyBorder="0" applyAlignment="0" applyProtection="0"/>
    <xf numFmtId="168" fontId="15" fillId="74" borderId="0" applyNumberFormat="0" applyBorder="0" applyAlignment="0" applyProtection="0"/>
    <xf numFmtId="168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5" borderId="0" applyNumberFormat="0" applyBorder="0" applyAlignment="0" applyProtection="0"/>
    <xf numFmtId="168" fontId="15" fillId="76" borderId="0" applyNumberFormat="0" applyBorder="0" applyAlignment="0" applyProtection="0"/>
    <xf numFmtId="168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7" borderId="0" applyNumberFormat="0" applyBorder="0" applyAlignment="0" applyProtection="0"/>
    <xf numFmtId="168" fontId="15" fillId="78" borderId="0" applyNumberFormat="0" applyBorder="0" applyAlignment="0" applyProtection="0"/>
    <xf numFmtId="168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8" borderId="0" applyNumberFormat="0" applyBorder="0" applyAlignment="0" applyProtection="0"/>
    <xf numFmtId="168" fontId="15" fillId="29" borderId="0" applyNumberFormat="0" applyBorder="0" applyAlignment="0" applyProtection="0"/>
    <xf numFmtId="168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0" borderId="0" applyNumberFormat="0" applyBorder="0" applyAlignment="0" applyProtection="0"/>
    <xf numFmtId="168" fontId="15" fillId="31" borderId="0" applyNumberFormat="0" applyBorder="0" applyAlignment="0" applyProtection="0"/>
    <xf numFmtId="168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79" borderId="0" applyNumberFormat="0" applyBorder="0" applyAlignment="0" applyProtection="0"/>
    <xf numFmtId="168" fontId="15" fillId="80" borderId="0" applyNumberFormat="0" applyBorder="0" applyAlignment="0" applyProtection="0"/>
    <xf numFmtId="168" fontId="24" fillId="79" borderId="0" applyNumberFormat="0" applyBorder="0" applyAlignment="0" applyProtection="0"/>
    <xf numFmtId="0" fontId="24" fillId="79" borderId="0" applyNumberFormat="0" applyBorder="0" applyAlignment="0" applyProtection="0"/>
    <xf numFmtId="170" fontId="42" fillId="0" borderId="20">
      <protection locked="0"/>
    </xf>
    <xf numFmtId="0" fontId="43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6" borderId="21" applyNumberFormat="0" applyAlignment="0" applyProtection="0"/>
    <xf numFmtId="168" fontId="15" fillId="17" borderId="21" applyNumberFormat="0" applyAlignment="0" applyProtection="0"/>
    <xf numFmtId="168" fontId="43" fillId="16" borderId="21" applyNumberFormat="0" applyAlignment="0" applyProtection="0"/>
    <xf numFmtId="0" fontId="43" fillId="16" borderId="21" applyNumberFormat="0" applyAlignment="0" applyProtection="0"/>
    <xf numFmtId="0" fontId="44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1" borderId="16" applyNumberFormat="0" applyAlignment="0" applyProtection="0"/>
    <xf numFmtId="168" fontId="15" fillId="82" borderId="16" applyNumberFormat="0" applyAlignment="0" applyProtection="0"/>
    <xf numFmtId="168" fontId="44" fillId="81" borderId="16" applyNumberFormat="0" applyAlignment="0" applyProtection="0"/>
    <xf numFmtId="0" fontId="44" fillId="81" borderId="16" applyNumberFormat="0" applyAlignment="0" applyProtection="0"/>
    <xf numFmtId="0" fontId="4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1" borderId="21" applyNumberFormat="0" applyAlignment="0" applyProtection="0"/>
    <xf numFmtId="168" fontId="15" fillId="82" borderId="21" applyNumberFormat="0" applyAlignment="0" applyProtection="0"/>
    <xf numFmtId="168" fontId="45" fillId="81" borderId="21" applyNumberFormat="0" applyAlignment="0" applyProtection="0"/>
    <xf numFmtId="0" fontId="45" fillId="81" borderId="21" applyNumberFormat="0" applyAlignment="0" applyProtection="0"/>
    <xf numFmtId="168" fontId="46" fillId="0" borderId="0" applyBorder="0">
      <alignment horizontal="center" vertical="center" wrapText="1"/>
    </xf>
    <xf numFmtId="0" fontId="47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15" fillId="0" borderId="22" applyNumberFormat="0" applyFill="0" applyAlignment="0" applyProtection="0"/>
    <xf numFmtId="168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15" fillId="0" borderId="23" applyNumberFormat="0" applyFill="0" applyAlignment="0" applyProtection="0"/>
    <xf numFmtId="168" fontId="49" fillId="0" borderId="23" applyNumberFormat="0" applyFill="0" applyAlignment="0" applyProtection="0"/>
    <xf numFmtId="168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50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15" fillId="0" borderId="24" applyNumberFormat="0" applyFill="0" applyAlignment="0" applyProtection="0"/>
    <xf numFmtId="168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51" fillId="0" borderId="25" applyBorder="0">
      <alignment horizontal="center" vertical="center" wrapText="1"/>
    </xf>
    <xf numFmtId="168" fontId="51" fillId="0" borderId="25" applyBorder="0">
      <alignment horizontal="center" vertical="center" wrapText="1"/>
    </xf>
    <xf numFmtId="170" fontId="52" fillId="83" borderId="20"/>
    <xf numFmtId="4" fontId="53" fillId="4" borderId="3" applyBorder="0">
      <alignment horizontal="right"/>
    </xf>
    <xf numFmtId="4" fontId="53" fillId="4" borderId="3" applyBorder="0">
      <alignment horizontal="right"/>
    </xf>
    <xf numFmtId="49" fontId="54" fillId="0" borderId="0" applyBorder="0">
      <alignment vertical="center"/>
    </xf>
    <xf numFmtId="0" fontId="5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15" fillId="0" borderId="26" applyNumberFormat="0" applyFill="0" applyAlignment="0" applyProtection="0"/>
    <xf numFmtId="168" fontId="55" fillId="0" borderId="26" applyNumberFormat="0" applyFill="0" applyAlignment="0" applyProtection="0"/>
    <xf numFmtId="0" fontId="55" fillId="0" borderId="26" applyNumberFormat="0" applyFill="0" applyAlignment="0" applyProtection="0"/>
    <xf numFmtId="3" fontId="52" fillId="0" borderId="3" applyBorder="0">
      <alignment vertical="center"/>
    </xf>
    <xf numFmtId="3" fontId="52" fillId="0" borderId="3" applyBorder="0">
      <alignment vertical="center"/>
    </xf>
    <xf numFmtId="0" fontId="56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4" borderId="27" applyNumberFormat="0" applyAlignment="0" applyProtection="0"/>
    <xf numFmtId="168" fontId="15" fillId="85" borderId="27" applyNumberFormat="0" applyAlignment="0" applyProtection="0"/>
    <xf numFmtId="168" fontId="56" fillId="84" borderId="27" applyNumberFormat="0" applyAlignment="0" applyProtection="0"/>
    <xf numFmtId="0" fontId="56" fillId="84" borderId="27" applyNumberFormat="0" applyAlignment="0" applyProtection="0"/>
    <xf numFmtId="168" fontId="57" fillId="0" borderId="0">
      <alignment horizontal="center" vertical="top" wrapText="1"/>
    </xf>
    <xf numFmtId="168" fontId="58" fillId="0" borderId="0">
      <alignment horizontal="center" vertical="center" wrapText="1"/>
    </xf>
    <xf numFmtId="168" fontId="59" fillId="3" borderId="0" applyFill="0">
      <alignment wrapText="1"/>
    </xf>
    <xf numFmtId="0" fontId="60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15" fillId="86" borderId="0" applyNumberFormat="0" applyBorder="0" applyAlignment="0" applyProtection="0"/>
    <xf numFmtId="168" fontId="62" fillId="87" borderId="0" applyNumberFormat="0" applyBorder="0" applyAlignment="0" applyProtection="0"/>
    <xf numFmtId="168" fontId="61" fillId="86" borderId="0" applyNumberFormat="0" applyBorder="0" applyAlignment="0" applyProtection="0"/>
    <xf numFmtId="0" fontId="61" fillId="86" borderId="0" applyNumberFormat="0" applyBorder="0" applyAlignment="0" applyProtection="0"/>
    <xf numFmtId="0" fontId="6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63" fillId="0" borderId="0"/>
    <xf numFmtId="168" fontId="63" fillId="0" borderId="0"/>
    <xf numFmtId="0" fontId="2" fillId="0" borderId="0"/>
    <xf numFmtId="0" fontId="63" fillId="0" borderId="0"/>
    <xf numFmtId="168" fontId="63" fillId="0" borderId="0"/>
    <xf numFmtId="168" fontId="63" fillId="0" borderId="0"/>
    <xf numFmtId="0" fontId="63" fillId="0" borderId="0"/>
    <xf numFmtId="0" fontId="19" fillId="0" borderId="0"/>
    <xf numFmtId="168" fontId="63" fillId="0" borderId="0"/>
    <xf numFmtId="0" fontId="15" fillId="0" borderId="0"/>
    <xf numFmtId="168" fontId="63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168" fontId="36" fillId="0" borderId="0"/>
    <xf numFmtId="0" fontId="63" fillId="0" borderId="0"/>
    <xf numFmtId="168" fontId="63" fillId="0" borderId="0"/>
    <xf numFmtId="168" fontId="63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9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6" fillId="0" borderId="0"/>
    <xf numFmtId="0" fontId="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1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6" fillId="0" borderId="0"/>
    <xf numFmtId="168" fontId="42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64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15" fillId="0" borderId="0"/>
    <xf numFmtId="0" fontId="15" fillId="0" borderId="0"/>
    <xf numFmtId="0" fontId="2" fillId="0" borderId="0"/>
    <xf numFmtId="0" fontId="63" fillId="0" borderId="0"/>
    <xf numFmtId="168" fontId="42" fillId="0" borderId="0"/>
    <xf numFmtId="0" fontId="19" fillId="0" borderId="0"/>
    <xf numFmtId="0" fontId="19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3" fillId="0" borderId="0"/>
    <xf numFmtId="168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8" fontId="3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88" borderId="0"/>
    <xf numFmtId="0" fontId="37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1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15" fillId="0" borderId="0"/>
    <xf numFmtId="0" fontId="2" fillId="0" borderId="0"/>
    <xf numFmtId="168" fontId="42" fillId="0" borderId="0"/>
    <xf numFmtId="0" fontId="19" fillId="0" borderId="0"/>
    <xf numFmtId="168" fontId="42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168" fontId="3" fillId="0" borderId="0"/>
    <xf numFmtId="0" fontId="2" fillId="0" borderId="0"/>
    <xf numFmtId="0" fontId="63" fillId="0" borderId="0"/>
    <xf numFmtId="168" fontId="42" fillId="0" borderId="0"/>
    <xf numFmtId="0" fontId="2" fillId="0" borderId="0"/>
    <xf numFmtId="168" fontId="42" fillId="0" borderId="0"/>
    <xf numFmtId="168" fontId="42" fillId="0" borderId="0"/>
    <xf numFmtId="168" fontId="42" fillId="0" borderId="0"/>
    <xf numFmtId="0" fontId="63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2" fillId="0" borderId="0"/>
    <xf numFmtId="168" fontId="64" fillId="0" borderId="0"/>
    <xf numFmtId="0" fontId="63" fillId="0" borderId="0"/>
    <xf numFmtId="168" fontId="63" fillId="0" borderId="0"/>
    <xf numFmtId="168" fontId="63" fillId="0" borderId="0"/>
    <xf numFmtId="0" fontId="65" fillId="0" borderId="0"/>
    <xf numFmtId="0" fontId="63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168" fontId="4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168" fontId="63" fillId="0" borderId="0"/>
    <xf numFmtId="0" fontId="3" fillId="0" borderId="0"/>
    <xf numFmtId="0" fontId="63" fillId="0" borderId="0"/>
    <xf numFmtId="0" fontId="2" fillId="0" borderId="0"/>
    <xf numFmtId="168" fontId="63" fillId="0" borderId="0"/>
    <xf numFmtId="168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7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8" borderId="0" applyNumberFormat="0" applyBorder="0" applyAlignment="0" applyProtection="0"/>
    <xf numFmtId="168" fontId="15" fillId="9" borderId="0" applyNumberFormat="0" applyBorder="0" applyAlignment="0" applyProtection="0"/>
    <xf numFmtId="168" fontId="67" fillId="8" borderId="0" applyNumberFormat="0" applyBorder="0" applyAlignment="0" applyProtection="0"/>
    <xf numFmtId="0" fontId="67" fillId="8" borderId="0" applyNumberFormat="0" applyBorder="0" applyAlignment="0" applyProtection="0"/>
    <xf numFmtId="171" fontId="68" fillId="4" borderId="28" applyNumberFormat="0" applyBorder="0" applyAlignment="0">
      <alignment vertical="center"/>
      <protection locked="0"/>
    </xf>
    <xf numFmtId="0" fontId="69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2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36" fillId="51" borderId="15" applyNumberFormat="0" applyFont="0" applyAlignment="0" applyProtection="0"/>
    <xf numFmtId="168" fontId="15" fillId="51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0" fontId="22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168" fontId="15" fillId="51" borderId="15" applyNumberFormat="0" applyFont="0" applyAlignment="0" applyProtection="0"/>
    <xf numFmtId="9" fontId="19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19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0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15" fillId="0" borderId="29" applyNumberFormat="0" applyFill="0" applyAlignment="0" applyProtection="0"/>
    <xf numFmtId="168" fontId="70" fillId="0" borderId="29" applyNumberFormat="0" applyFill="0" applyAlignment="0" applyProtection="0"/>
    <xf numFmtId="0" fontId="70" fillId="0" borderId="29" applyNumberFormat="0" applyFill="0" applyAlignment="0" applyProtection="0"/>
    <xf numFmtId="0" fontId="71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71" fillId="0" borderId="0"/>
    <xf numFmtId="0" fontId="19" fillId="0" borderId="0"/>
    <xf numFmtId="168" fontId="36" fillId="0" borderId="0"/>
    <xf numFmtId="168" fontId="36" fillId="0" borderId="0"/>
    <xf numFmtId="0" fontId="19" fillId="0" borderId="0"/>
    <xf numFmtId="0" fontId="19" fillId="0" borderId="0"/>
    <xf numFmtId="0" fontId="41" fillId="0" borderId="0"/>
    <xf numFmtId="0" fontId="41" fillId="0" borderId="0"/>
    <xf numFmtId="168" fontId="19" fillId="0" borderId="0"/>
    <xf numFmtId="168" fontId="19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168" fontId="36" fillId="0" borderId="0"/>
    <xf numFmtId="0" fontId="72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23" fillId="0" borderId="0" applyNumberFormat="0" applyFill="0" applyBorder="0" applyAlignment="0" applyProtection="0"/>
    <xf numFmtId="168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73" fillId="0" borderId="0">
      <alignment horizontal="center"/>
    </xf>
    <xf numFmtId="164" fontId="74" fillId="0" borderId="0" applyFont="0" applyFill="0" applyBorder="0" applyAlignment="0" applyProtection="0"/>
    <xf numFmtId="166" fontId="7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9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73" fontId="36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74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19" fillId="0" borderId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66" fillId="0" borderId="3" applyBorder="0">
      <alignment vertical="center"/>
    </xf>
    <xf numFmtId="4" fontId="53" fillId="3" borderId="0" applyBorder="0">
      <alignment horizontal="right"/>
    </xf>
    <xf numFmtId="3" fontId="66" fillId="0" borderId="3" applyBorder="0">
      <alignment vertical="center"/>
    </xf>
    <xf numFmtId="3" fontId="66" fillId="0" borderId="3" applyBorder="0">
      <alignment vertical="center"/>
    </xf>
    <xf numFmtId="3" fontId="66" fillId="0" borderId="3" applyBorder="0">
      <alignment vertical="center"/>
    </xf>
    <xf numFmtId="4" fontId="53" fillId="3" borderId="0" applyBorder="0">
      <alignment horizontal="right"/>
    </xf>
    <xf numFmtId="4" fontId="53" fillId="3" borderId="30" applyBorder="0">
      <alignment horizontal="right"/>
    </xf>
    <xf numFmtId="4" fontId="53" fillId="3" borderId="30" applyBorder="0">
      <alignment horizontal="right"/>
    </xf>
    <xf numFmtId="4" fontId="53" fillId="89" borderId="31" applyBorder="0">
      <alignment horizontal="right"/>
    </xf>
    <xf numFmtId="4" fontId="53" fillId="89" borderId="31" applyBorder="0">
      <alignment horizontal="right"/>
    </xf>
    <xf numFmtId="0" fontId="76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0" borderId="0" applyNumberFormat="0" applyBorder="0" applyAlignment="0" applyProtection="0"/>
    <xf numFmtId="168" fontId="15" fillId="11" borderId="0" applyNumberFormat="0" applyBorder="0" applyAlignment="0" applyProtection="0"/>
    <xf numFmtId="0" fontId="76" fillId="10" borderId="0" applyNumberFormat="0" applyBorder="0" applyAlignment="0" applyProtection="0"/>
    <xf numFmtId="165" fontId="20" fillId="0" borderId="0">
      <protection locked="0"/>
    </xf>
    <xf numFmtId="165" fontId="20" fillId="0" borderId="0">
      <protection locked="0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  <xf numFmtId="168" fontId="42" fillId="0" borderId="3" applyBorder="0">
      <alignment horizontal="center" vertical="center" wrapText="1"/>
    </xf>
  </cellStyleXfs>
  <cellXfs count="82">
    <xf numFmtId="0" fontId="0" fillId="0" borderId="0" xfId="0"/>
    <xf numFmtId="0" fontId="0" fillId="0" borderId="0" xfId="1" applyFont="1" applyFill="1" applyAlignment="1">
      <alignment vertical="center" wrapText="1"/>
    </xf>
    <xf numFmtId="1" fontId="2" fillId="0" borderId="3" xfId="3" quotePrefix="1" applyNumberFormat="1" applyFill="1" applyBorder="1" applyAlignment="1">
      <alignment vertical="center"/>
    </xf>
    <xf numFmtId="0" fontId="2" fillId="0" borderId="3" xfId="3" applyFill="1" applyBorder="1" applyAlignment="1">
      <alignment horizontal="right"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6" fillId="0" borderId="0" xfId="3" applyFont="1" applyFill="1" applyAlignment="1">
      <alignment vertical="center" wrapText="1"/>
    </xf>
    <xf numFmtId="0" fontId="7" fillId="0" borderId="0" xfId="2" applyFont="1" applyFill="1" applyAlignment="1">
      <alignment vertical="center" wrapText="1"/>
    </xf>
    <xf numFmtId="0" fontId="8" fillId="0" borderId="0" xfId="2" applyFont="1" applyFill="1" applyAlignment="1">
      <alignment horizontal="left" vertical="center" wrapText="1"/>
    </xf>
    <xf numFmtId="0" fontId="12" fillId="0" borderId="0" xfId="2" applyFont="1" applyFill="1" applyAlignment="1">
      <alignment vertical="center" wrapText="1"/>
    </xf>
    <xf numFmtId="0" fontId="12" fillId="0" borderId="0" xfId="2" applyFont="1" applyFill="1" applyAlignment="1">
      <alignment horizontal="center" vertical="center" wrapText="1"/>
    </xf>
    <xf numFmtId="0" fontId="11" fillId="0" borderId="0" xfId="2" applyFont="1" applyFill="1" applyAlignment="1">
      <alignment vertical="center" wrapText="1"/>
    </xf>
    <xf numFmtId="0" fontId="9" fillId="0" borderId="0" xfId="3" applyFont="1" applyFill="1" applyAlignment="1">
      <alignment vertical="center" wrapText="1"/>
    </xf>
    <xf numFmtId="0" fontId="4" fillId="0" borderId="0" xfId="2" applyFont="1" applyFill="1" applyBorder="1" applyAlignment="1">
      <alignment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2" fillId="0" borderId="3" xfId="6" applyFont="1" applyFill="1" applyBorder="1" applyAlignment="1">
      <alignment horizontal="center" vertical="center" wrapText="1"/>
    </xf>
    <xf numFmtId="0" fontId="10" fillId="0" borderId="3" xfId="3" quotePrefix="1" applyFont="1" applyFill="1" applyBorder="1" applyAlignment="1">
      <alignment vertical="center" wrapText="1"/>
    </xf>
    <xf numFmtId="0" fontId="10" fillId="0" borderId="3" xfId="3" applyFont="1" applyFill="1" applyBorder="1" applyAlignment="1">
      <alignment vertical="center" wrapText="1"/>
    </xf>
    <xf numFmtId="0" fontId="10" fillId="0" borderId="3" xfId="3" applyFont="1" applyFill="1" applyBorder="1" applyAlignment="1">
      <alignment horizontal="right" vertical="center" wrapText="1"/>
    </xf>
    <xf numFmtId="0" fontId="16" fillId="0" borderId="0" xfId="2" applyFont="1" applyFill="1" applyAlignment="1">
      <alignment vertical="center" wrapText="1"/>
    </xf>
    <xf numFmtId="0" fontId="14" fillId="0" borderId="3" xfId="0" applyFont="1" applyFill="1" applyBorder="1" applyAlignment="1">
      <alignment wrapText="1"/>
    </xf>
    <xf numFmtId="0" fontId="6" fillId="0" borderId="3" xfId="0" applyFont="1" applyFill="1" applyBorder="1"/>
    <xf numFmtId="0" fontId="17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/>
    <xf numFmtId="0" fontId="14" fillId="0" borderId="3" xfId="0" applyFont="1" applyFill="1" applyBorder="1" applyAlignment="1">
      <alignment horizontal="left" vertical="center" wrapText="1"/>
    </xf>
    <xf numFmtId="0" fontId="2" fillId="0" borderId="3" xfId="3" applyFont="1" applyFill="1" applyBorder="1" applyAlignment="1">
      <alignment horizontal="right" vertical="center" wrapText="1"/>
    </xf>
    <xf numFmtId="1" fontId="2" fillId="0" borderId="3" xfId="3" applyNumberFormat="1" applyFill="1" applyBorder="1" applyAlignment="1">
      <alignment vertical="center" wrapText="1"/>
    </xf>
    <xf numFmtId="1" fontId="2" fillId="0" borderId="3" xfId="3" applyNumberFormat="1" applyFill="1" applyBorder="1" applyAlignment="1">
      <alignment vertical="center"/>
    </xf>
    <xf numFmtId="0" fontId="17" fillId="0" borderId="0" xfId="2" applyFont="1" applyFill="1" applyAlignment="1">
      <alignment horizontal="center" vertical="center" wrapText="1"/>
    </xf>
    <xf numFmtId="0" fontId="77" fillId="0" borderId="0" xfId="2" applyFont="1" applyFill="1" applyAlignment="1">
      <alignment horizontal="center" vertical="center" wrapText="1"/>
    </xf>
    <xf numFmtId="0" fontId="8" fillId="0" borderId="0" xfId="2" applyFont="1" applyFill="1" applyAlignment="1">
      <alignment horizontal="center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2" fillId="0" borderId="3" xfId="3" applyFill="1" applyBorder="1" applyAlignment="1">
      <alignment horizontal="center" vertical="center" wrapText="1"/>
    </xf>
    <xf numFmtId="0" fontId="2" fillId="0" borderId="3" xfId="3" applyFont="1" applyFill="1" applyBorder="1" applyAlignment="1">
      <alignment horizontal="center" vertical="center" wrapText="1"/>
    </xf>
    <xf numFmtId="2" fontId="2" fillId="0" borderId="3" xfId="3" applyNumberFormat="1" applyFill="1" applyBorder="1" applyAlignment="1">
      <alignment horizontal="center" vertical="center" wrapText="1"/>
    </xf>
    <xf numFmtId="14" fontId="2" fillId="0" borderId="3" xfId="3" applyNumberFormat="1" applyFill="1" applyBorder="1" applyAlignment="1">
      <alignment horizontal="center" vertical="center" wrapText="1"/>
    </xf>
    <xf numFmtId="0" fontId="2" fillId="0" borderId="3" xfId="3" applyNumberFormat="1" applyFill="1" applyBorder="1" applyAlignment="1">
      <alignment horizontal="right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1" fontId="2" fillId="0" borderId="3" xfId="3" quotePrefix="1" applyNumberFormat="1" applyFont="1" applyFill="1" applyBorder="1" applyAlignment="1">
      <alignment vertical="center"/>
    </xf>
    <xf numFmtId="1" fontId="2" fillId="0" borderId="3" xfId="3" applyNumberFormat="1" applyFont="1" applyFill="1" applyBorder="1" applyAlignment="1">
      <alignment vertical="center" wrapText="1"/>
    </xf>
    <xf numFmtId="1" fontId="2" fillId="0" borderId="3" xfId="3" applyNumberFormat="1" applyFont="1" applyFill="1" applyBorder="1" applyAlignment="1">
      <alignment vertical="center"/>
    </xf>
    <xf numFmtId="0" fontId="6" fillId="0" borderId="3" xfId="0" quotePrefix="1" applyFont="1" applyFill="1" applyBorder="1" applyAlignment="1">
      <alignment vertical="top"/>
    </xf>
    <xf numFmtId="0" fontId="14" fillId="0" borderId="3" xfId="0" applyFont="1" applyFill="1" applyBorder="1" applyAlignment="1">
      <alignment vertical="top" wrapText="1"/>
    </xf>
    <xf numFmtId="0" fontId="11" fillId="0" borderId="3" xfId="0" applyFont="1" applyFill="1" applyBorder="1" applyAlignment="1">
      <alignment vertical="top"/>
    </xf>
    <xf numFmtId="0" fontId="14" fillId="0" borderId="3" xfId="0" quotePrefix="1" applyFont="1" applyFill="1" applyBorder="1"/>
    <xf numFmtId="0" fontId="2" fillId="0" borderId="3" xfId="0" applyFont="1" applyFill="1" applyBorder="1"/>
    <xf numFmtId="0" fontId="14" fillId="0" borderId="3" xfId="0" applyFont="1" applyFill="1" applyBorder="1"/>
    <xf numFmtId="0" fontId="2" fillId="0" borderId="0" xfId="4" applyFont="1" applyFill="1" applyAlignment="1">
      <alignment horizontal="center" vertical="center" wrapText="1"/>
    </xf>
    <xf numFmtId="0" fontId="9" fillId="0" borderId="0" xfId="3" applyFont="1" applyFill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  <xf numFmtId="0" fontId="13" fillId="0" borderId="2" xfId="5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2" fillId="0" borderId="3" xfId="5" applyFont="1" applyFill="1" applyBorder="1" applyAlignment="1">
      <alignment horizontal="center" vertical="center" wrapText="1"/>
    </xf>
    <xf numFmtId="0" fontId="11" fillId="0" borderId="4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12" xfId="2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2" fillId="0" borderId="4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2" fillId="0" borderId="12" xfId="5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14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</cellXfs>
  <cellStyles count="57762">
    <cellStyle name="%_Inputs Co" xfId="7"/>
    <cellStyle name="_Model_RAB_MRSK_svod" xfId="8"/>
    <cellStyle name="_Ввод" xfId="9"/>
    <cellStyle name="_Книга1" xfId="10"/>
    <cellStyle name="_Книга1 2" xfId="11"/>
    <cellStyle name="_Книга1 3" xfId="12"/>
    <cellStyle name="_Книга1_Копия АРМ_БП_РСК_V10 0_20100213" xfId="13"/>
    <cellStyle name="_Книга1_Копия АРМ_БП_РСК_V10 0_20100213 2" xfId="14"/>
    <cellStyle name="_Книга1_Копия АРМ_БП_РСК_V10 0_20100213 3" xfId="15"/>
    <cellStyle name="_Чек" xfId="16"/>
    <cellStyle name="”ќђќ‘ћ‚›‰" xfId="17"/>
    <cellStyle name="”ќђќ‘ћ‚›‰ 2" xfId="18"/>
    <cellStyle name="”љ‘ђћ‚ђќќ›‰" xfId="19"/>
    <cellStyle name="”љ‘ђћ‚ђќќ›‰ 2" xfId="20"/>
    <cellStyle name="„…ќ…†ќ›‰" xfId="21"/>
    <cellStyle name="„…ќ…†ќ›‰ 2" xfId="22"/>
    <cellStyle name="‡ђѓћ‹ћ‚ћљ1" xfId="23"/>
    <cellStyle name="‡ђѓћ‹ћ‚ћљ2" xfId="24"/>
    <cellStyle name="’ћѓћ‚›‰" xfId="25"/>
    <cellStyle name="20% - Акцент1 2" xfId="26"/>
    <cellStyle name="20% - Акцент1 2 2" xfId="27"/>
    <cellStyle name="20% - Акцент1 2 3" xfId="28"/>
    <cellStyle name="20% - Акцент1 2 4" xfId="29"/>
    <cellStyle name="20% - Акцент1 2 5" xfId="30"/>
    <cellStyle name="20% - Акцент1 2 6" xfId="31"/>
    <cellStyle name="20% - Акцент1 3" xfId="32"/>
    <cellStyle name="20% - Акцент1 3 2" xfId="33"/>
    <cellStyle name="20% - Акцент2 2" xfId="34"/>
    <cellStyle name="20% - Акцент2 2 2" xfId="35"/>
    <cellStyle name="20% - Акцент2 2 3" xfId="36"/>
    <cellStyle name="20% - Акцент2 2 4" xfId="37"/>
    <cellStyle name="20% - Акцент2 2 5" xfId="38"/>
    <cellStyle name="20% - Акцент2 2 6" xfId="39"/>
    <cellStyle name="20% - Акцент2 3" xfId="40"/>
    <cellStyle name="20% - Акцент2 3 2" xfId="41"/>
    <cellStyle name="20% - Акцент3 2" xfId="42"/>
    <cellStyle name="20% - Акцент3 2 2" xfId="43"/>
    <cellStyle name="20% - Акцент3 2 3" xfId="44"/>
    <cellStyle name="20% - Акцент3 2 4" xfId="45"/>
    <cellStyle name="20% - Акцент3 2 5" xfId="46"/>
    <cellStyle name="20% - Акцент3 2 6" xfId="47"/>
    <cellStyle name="20% - Акцент3 3" xfId="48"/>
    <cellStyle name="20% - Акцент3 3 2" xfId="49"/>
    <cellStyle name="20% - Акцент4 2" xfId="50"/>
    <cellStyle name="20% - Акцент4 2 2" xfId="51"/>
    <cellStyle name="20% - Акцент4 2 3" xfId="52"/>
    <cellStyle name="20% - Акцент4 2 4" xfId="53"/>
    <cellStyle name="20% - Акцент4 2 5" xfId="54"/>
    <cellStyle name="20% - Акцент4 2 6" xfId="55"/>
    <cellStyle name="20% - Акцент4 3" xfId="56"/>
    <cellStyle name="20% - Акцент4 3 2" xfId="57"/>
    <cellStyle name="20% - Акцент5 2" xfId="58"/>
    <cellStyle name="20% - Акцент5 2 2" xfId="59"/>
    <cellStyle name="20% - Акцент5 2 3" xfId="60"/>
    <cellStyle name="20% - Акцент5 2 4" xfId="61"/>
    <cellStyle name="20% - Акцент5 2 5" xfId="62"/>
    <cellStyle name="20% - Акцент5 2 6" xfId="63"/>
    <cellStyle name="20% - Акцент5 3" xfId="64"/>
    <cellStyle name="20% - Акцент5 3 2" xfId="65"/>
    <cellStyle name="20% - Акцент6 2" xfId="66"/>
    <cellStyle name="20% - Акцент6 2 2" xfId="67"/>
    <cellStyle name="20% - Акцент6 2 3" xfId="68"/>
    <cellStyle name="20% - Акцент6 2 4" xfId="69"/>
    <cellStyle name="20% - Акцент6 2 5" xfId="70"/>
    <cellStyle name="20% - Акцент6 2 6" xfId="71"/>
    <cellStyle name="20% - Акцент6 3" xfId="72"/>
    <cellStyle name="20% - Акцент6 3 2" xfId="73"/>
    <cellStyle name="40% - Акцент1 2" xfId="74"/>
    <cellStyle name="40% - Акцент1 2 2" xfId="75"/>
    <cellStyle name="40% - Акцент1 2 3" xfId="76"/>
    <cellStyle name="40% - Акцент1 2 4" xfId="77"/>
    <cellStyle name="40% - Акцент1 2 5" xfId="78"/>
    <cellStyle name="40% - Акцент1 2 6" xfId="79"/>
    <cellStyle name="40% - Акцент1 3" xfId="80"/>
    <cellStyle name="40% - Акцент1 3 2" xfId="81"/>
    <cellStyle name="40% - Акцент2 2" xfId="82"/>
    <cellStyle name="40% - Акцент2 2 2" xfId="83"/>
    <cellStyle name="40% - Акцент2 2 3" xfId="84"/>
    <cellStyle name="40% - Акцент2 2 4" xfId="85"/>
    <cellStyle name="40% - Акцент2 2 5" xfId="86"/>
    <cellStyle name="40% - Акцент2 2 6" xfId="87"/>
    <cellStyle name="40% - Акцент2 3" xfId="88"/>
    <cellStyle name="40% - Акцент2 3 2" xfId="89"/>
    <cellStyle name="40% - Акцент3 2" xfId="90"/>
    <cellStyle name="40% - Акцент3 2 2" xfId="91"/>
    <cellStyle name="40% - Акцент3 2 3" xfId="92"/>
    <cellStyle name="40% - Акцент3 2 4" xfId="93"/>
    <cellStyle name="40% - Акцент3 2 5" xfId="94"/>
    <cellStyle name="40% - Акцент3 2 6" xfId="95"/>
    <cellStyle name="40% - Акцент3 3" xfId="96"/>
    <cellStyle name="40% - Акцент3 3 2" xfId="97"/>
    <cellStyle name="40% - Акцент4 2" xfId="98"/>
    <cellStyle name="40% - Акцент4 2 2" xfId="99"/>
    <cellStyle name="40% - Акцент4 2 3" xfId="100"/>
    <cellStyle name="40% - Акцент4 2 4" xfId="101"/>
    <cellStyle name="40% - Акцент4 2 5" xfId="102"/>
    <cellStyle name="40% - Акцент4 2 6" xfId="103"/>
    <cellStyle name="40% - Акцент4 3" xfId="104"/>
    <cellStyle name="40% - Акцент4 3 2" xfId="105"/>
    <cellStyle name="40% - Акцент5 2" xfId="106"/>
    <cellStyle name="40% - Акцент5 2 2" xfId="107"/>
    <cellStyle name="40% - Акцент5 2 3" xfId="108"/>
    <cellStyle name="40% - Акцент5 2 4" xfId="109"/>
    <cellStyle name="40% - Акцент5 2 5" xfId="110"/>
    <cellStyle name="40% - Акцент5 2 6" xfId="111"/>
    <cellStyle name="40% - Акцент5 3" xfId="112"/>
    <cellStyle name="40% - Акцент5 3 2" xfId="113"/>
    <cellStyle name="40% - Акцент6 2" xfId="114"/>
    <cellStyle name="40% - Акцент6 2 2" xfId="115"/>
    <cellStyle name="40% - Акцент6 2 3" xfId="116"/>
    <cellStyle name="40% - Акцент6 2 4" xfId="117"/>
    <cellStyle name="40% - Акцент6 2 5" xfId="118"/>
    <cellStyle name="40% - Акцент6 2 6" xfId="119"/>
    <cellStyle name="40% - Акцент6 3" xfId="120"/>
    <cellStyle name="40% - Акцент6 3 2" xfId="121"/>
    <cellStyle name="60% - Акцент1 2" xfId="122"/>
    <cellStyle name="60% - Акцент1 2 2" xfId="123"/>
    <cellStyle name="60% - Акцент1 2 3" xfId="124"/>
    <cellStyle name="60% - Акцент1 2 4" xfId="125"/>
    <cellStyle name="60% - Акцент1 2 5" xfId="126"/>
    <cellStyle name="60% - Акцент1 2 6" xfId="127"/>
    <cellStyle name="60% - Акцент1 3" xfId="128"/>
    <cellStyle name="60% - Акцент1 3 2" xfId="129"/>
    <cellStyle name="60% - Акцент2 2" xfId="130"/>
    <cellStyle name="60% - Акцент2 2 2" xfId="131"/>
    <cellStyle name="60% - Акцент2 2 3" xfId="132"/>
    <cellStyle name="60% - Акцент2 2 4" xfId="133"/>
    <cellStyle name="60% - Акцент2 2 5" xfId="134"/>
    <cellStyle name="60% - Акцент2 2 6" xfId="135"/>
    <cellStyle name="60% - Акцент2 3" xfId="136"/>
    <cellStyle name="60% - Акцент2 3 2" xfId="137"/>
    <cellStyle name="60% - Акцент3 2" xfId="138"/>
    <cellStyle name="60% - Акцент3 2 2" xfId="139"/>
    <cellStyle name="60% - Акцент3 2 3" xfId="140"/>
    <cellStyle name="60% - Акцент3 2 4" xfId="141"/>
    <cellStyle name="60% - Акцент3 2 5" xfId="142"/>
    <cellStyle name="60% - Акцент3 2 6" xfId="143"/>
    <cellStyle name="60% - Акцент3 3" xfId="144"/>
    <cellStyle name="60% - Акцент3 3 2" xfId="145"/>
    <cellStyle name="60% - Акцент4 2" xfId="146"/>
    <cellStyle name="60% - Акцент4 2 2" xfId="147"/>
    <cellStyle name="60% - Акцент4 2 3" xfId="148"/>
    <cellStyle name="60% - Акцент4 2 4" xfId="149"/>
    <cellStyle name="60% - Акцент4 2 5" xfId="150"/>
    <cellStyle name="60% - Акцент4 2 6" xfId="151"/>
    <cellStyle name="60% - Акцент4 3" xfId="152"/>
    <cellStyle name="60% - Акцент4 3 2" xfId="153"/>
    <cellStyle name="60% - Акцент5 2" xfId="154"/>
    <cellStyle name="60% - Акцент5 2 2" xfId="155"/>
    <cellStyle name="60% - Акцент5 2 3" xfId="156"/>
    <cellStyle name="60% - Акцент5 2 4" xfId="157"/>
    <cellStyle name="60% - Акцент5 2 5" xfId="158"/>
    <cellStyle name="60% - Акцент5 2 6" xfId="159"/>
    <cellStyle name="60% - Акцент5 3" xfId="160"/>
    <cellStyle name="60% - Акцент5 3 2" xfId="161"/>
    <cellStyle name="60% - Акцент6 2" xfId="162"/>
    <cellStyle name="60% - Акцент6 2 2" xfId="163"/>
    <cellStyle name="60% - Акцент6 2 3" xfId="164"/>
    <cellStyle name="60% - Акцент6 2 4" xfId="165"/>
    <cellStyle name="60% - Акцент6 2 5" xfId="166"/>
    <cellStyle name="60% - Акцент6 2 6" xfId="167"/>
    <cellStyle name="60% - Акцент6 3" xfId="168"/>
    <cellStyle name="60% - Акцент6 3 2" xfId="169"/>
    <cellStyle name="Accent1 - 20%" xfId="170"/>
    <cellStyle name="Accent1 - 40%" xfId="171"/>
    <cellStyle name="Accent1 - 60%" xfId="172"/>
    <cellStyle name="Accent2 - 20%" xfId="173"/>
    <cellStyle name="Accent2 - 40%" xfId="174"/>
    <cellStyle name="Accent2 - 60%" xfId="175"/>
    <cellStyle name="Accent3 - 20%" xfId="176"/>
    <cellStyle name="Accent3 - 40%" xfId="177"/>
    <cellStyle name="Accent3 - 60%" xfId="178"/>
    <cellStyle name="Accent4 - 20%" xfId="179"/>
    <cellStyle name="Accent4 - 40%" xfId="180"/>
    <cellStyle name="Accent4 - 60%" xfId="181"/>
    <cellStyle name="Accent5 - 20%" xfId="182"/>
    <cellStyle name="Accent5 - 40%" xfId="183"/>
    <cellStyle name="Accent5 - 60%" xfId="184"/>
    <cellStyle name="Accent6 - 20%" xfId="185"/>
    <cellStyle name="Accent6 - 40%" xfId="186"/>
    <cellStyle name="Accent6 - 60%" xfId="187"/>
    <cellStyle name="Comma 2" xfId="188"/>
    <cellStyle name="Comma 2 2" xfId="189"/>
    <cellStyle name="Comma 3" xfId="190"/>
    <cellStyle name="Comma 3 2" xfId="191"/>
    <cellStyle name="Comma 4" xfId="192"/>
    <cellStyle name="date" xfId="193"/>
    <cellStyle name="date 2" xfId="194"/>
    <cellStyle name="Dates" xfId="195"/>
    <cellStyle name="E-mail" xfId="196"/>
    <cellStyle name="Emphasis 1" xfId="197"/>
    <cellStyle name="Emphasis 2" xfId="198"/>
    <cellStyle name="Emphasis 3" xfId="199"/>
    <cellStyle name="Euro" xfId="200"/>
    <cellStyle name="Heading" xfId="201"/>
    <cellStyle name="Heading2" xfId="202"/>
    <cellStyle name="Normal 2" xfId="203"/>
    <cellStyle name="Normal 2 2" xfId="204"/>
    <cellStyle name="Normal 3" xfId="205"/>
    <cellStyle name="Normal 3 10" xfId="206"/>
    <cellStyle name="Normal 3 11" xfId="207"/>
    <cellStyle name="Normal 3 12" xfId="208"/>
    <cellStyle name="Normal 3 13" xfId="209"/>
    <cellStyle name="Normal 3 14" xfId="210"/>
    <cellStyle name="Normal 3 15" xfId="211"/>
    <cellStyle name="Normal 3 2" xfId="212"/>
    <cellStyle name="Normal 3 2 10" xfId="213"/>
    <cellStyle name="Normal 3 2 11" xfId="214"/>
    <cellStyle name="Normal 3 2 12" xfId="215"/>
    <cellStyle name="Normal 3 2 13" xfId="216"/>
    <cellStyle name="Normal 3 2 14" xfId="217"/>
    <cellStyle name="Normal 3 2 2" xfId="218"/>
    <cellStyle name="Normal 3 2 2 10" xfId="219"/>
    <cellStyle name="Normal 3 2 2 11" xfId="220"/>
    <cellStyle name="Normal 3 2 2 12" xfId="221"/>
    <cellStyle name="Normal 3 2 2 13" xfId="222"/>
    <cellStyle name="Normal 3 2 2 2" xfId="223"/>
    <cellStyle name="Normal 3 2 2 2 2" xfId="224"/>
    <cellStyle name="Normal 3 2 2 2 2 2" xfId="225"/>
    <cellStyle name="Normal 3 2 2 2 2 3" xfId="226"/>
    <cellStyle name="Normal 3 2 2 2 2 4" xfId="227"/>
    <cellStyle name="Normal 3 2 2 2 2 5" xfId="228"/>
    <cellStyle name="Normal 3 2 2 2 3" xfId="229"/>
    <cellStyle name="Normal 3 2 2 2 4" xfId="230"/>
    <cellStyle name="Normal 3 2 2 2 5" xfId="231"/>
    <cellStyle name="Normal 3 2 2 2 6" xfId="232"/>
    <cellStyle name="Normal 3 2 2 2 7" xfId="233"/>
    <cellStyle name="Normal 3 2 2 2 8" xfId="234"/>
    <cellStyle name="Normal 3 2 2 2 9" xfId="235"/>
    <cellStyle name="Normal 3 2 2 3" xfId="236"/>
    <cellStyle name="Normal 3 2 2 3 2" xfId="237"/>
    <cellStyle name="Normal 3 2 2 3 2 2" xfId="238"/>
    <cellStyle name="Normal 3 2 2 3 2 3" xfId="239"/>
    <cellStyle name="Normal 3 2 2 3 2 4" xfId="240"/>
    <cellStyle name="Normal 3 2 2 3 2 5" xfId="241"/>
    <cellStyle name="Normal 3 2 2 3 3" xfId="242"/>
    <cellStyle name="Normal 3 2 2 3 4" xfId="243"/>
    <cellStyle name="Normal 3 2 2 3 5" xfId="244"/>
    <cellStyle name="Normal 3 2 2 3 6" xfId="245"/>
    <cellStyle name="Normal 3 2 2 3 7" xfId="246"/>
    <cellStyle name="Normal 3 2 2 3 8" xfId="247"/>
    <cellStyle name="Normal 3 2 2 4" xfId="248"/>
    <cellStyle name="Normal 3 2 2 4 2" xfId="249"/>
    <cellStyle name="Normal 3 2 2 4 3" xfId="250"/>
    <cellStyle name="Normal 3 2 2 4 4" xfId="251"/>
    <cellStyle name="Normal 3 2 2 4 5" xfId="252"/>
    <cellStyle name="Normal 3 2 2 5" xfId="253"/>
    <cellStyle name="Normal 3 2 2 5 2" xfId="254"/>
    <cellStyle name="Normal 3 2 2 5 3" xfId="255"/>
    <cellStyle name="Normal 3 2 2 5 4" xfId="256"/>
    <cellStyle name="Normal 3 2 2 5 5" xfId="257"/>
    <cellStyle name="Normal 3 2 2 6" xfId="258"/>
    <cellStyle name="Normal 3 2 2 7" xfId="259"/>
    <cellStyle name="Normal 3 2 2 8" xfId="260"/>
    <cellStyle name="Normal 3 2 2 9" xfId="261"/>
    <cellStyle name="Normal 3 2 3" xfId="262"/>
    <cellStyle name="Normal 3 2 3 2" xfId="263"/>
    <cellStyle name="Normal 3 2 3 2 2" xfId="264"/>
    <cellStyle name="Normal 3 2 3 2 3" xfId="265"/>
    <cellStyle name="Normal 3 2 3 2 4" xfId="266"/>
    <cellStyle name="Normal 3 2 3 2 5" xfId="267"/>
    <cellStyle name="Normal 3 2 3 3" xfId="268"/>
    <cellStyle name="Normal 3 2 3 4" xfId="269"/>
    <cellStyle name="Normal 3 2 3 5" xfId="270"/>
    <cellStyle name="Normal 3 2 3 6" xfId="271"/>
    <cellStyle name="Normal 3 2 3 7" xfId="272"/>
    <cellStyle name="Normal 3 2 3 8" xfId="273"/>
    <cellStyle name="Normal 3 2 3 9" xfId="274"/>
    <cellStyle name="Normal 3 2 4" xfId="275"/>
    <cellStyle name="Normal 3 2 4 2" xfId="276"/>
    <cellStyle name="Normal 3 2 4 2 2" xfId="277"/>
    <cellStyle name="Normal 3 2 4 2 3" xfId="278"/>
    <cellStyle name="Normal 3 2 4 2 4" xfId="279"/>
    <cellStyle name="Normal 3 2 4 2 5" xfId="280"/>
    <cellStyle name="Normal 3 2 4 3" xfId="281"/>
    <cellStyle name="Normal 3 2 4 4" xfId="282"/>
    <cellStyle name="Normal 3 2 4 5" xfId="283"/>
    <cellStyle name="Normal 3 2 4 6" xfId="284"/>
    <cellStyle name="Normal 3 2 4 7" xfId="285"/>
    <cellStyle name="Normal 3 2 4 8" xfId="286"/>
    <cellStyle name="Normal 3 2 5" xfId="287"/>
    <cellStyle name="Normal 3 2 5 2" xfId="288"/>
    <cellStyle name="Normal 3 2 5 3" xfId="289"/>
    <cellStyle name="Normal 3 2 5 4" xfId="290"/>
    <cellStyle name="Normal 3 2 5 5" xfId="291"/>
    <cellStyle name="Normal 3 2 6" xfId="292"/>
    <cellStyle name="Normal 3 2 6 2" xfId="293"/>
    <cellStyle name="Normal 3 2 6 3" xfId="294"/>
    <cellStyle name="Normal 3 2 6 4" xfId="295"/>
    <cellStyle name="Normal 3 2 6 5" xfId="296"/>
    <cellStyle name="Normal 3 2 7" xfId="297"/>
    <cellStyle name="Normal 3 2 8" xfId="298"/>
    <cellStyle name="Normal 3 2 9" xfId="299"/>
    <cellStyle name="Normal 3 3" xfId="300"/>
    <cellStyle name="Normal 3 3 10" xfId="301"/>
    <cellStyle name="Normal 3 3 11" xfId="302"/>
    <cellStyle name="Normal 3 3 12" xfId="303"/>
    <cellStyle name="Normal 3 3 13" xfId="304"/>
    <cellStyle name="Normal 3 3 2" xfId="305"/>
    <cellStyle name="Normal 3 3 2 2" xfId="306"/>
    <cellStyle name="Normal 3 3 2 2 2" xfId="307"/>
    <cellStyle name="Normal 3 3 2 2 3" xfId="308"/>
    <cellStyle name="Normal 3 3 2 2 4" xfId="309"/>
    <cellStyle name="Normal 3 3 2 2 5" xfId="310"/>
    <cellStyle name="Normal 3 3 2 3" xfId="311"/>
    <cellStyle name="Normal 3 3 2 4" xfId="312"/>
    <cellStyle name="Normal 3 3 2 5" xfId="313"/>
    <cellStyle name="Normal 3 3 2 6" xfId="314"/>
    <cellStyle name="Normal 3 3 2 7" xfId="315"/>
    <cellStyle name="Normal 3 3 2 8" xfId="316"/>
    <cellStyle name="Normal 3 3 2 9" xfId="317"/>
    <cellStyle name="Normal 3 3 3" xfId="318"/>
    <cellStyle name="Normal 3 3 3 2" xfId="319"/>
    <cellStyle name="Normal 3 3 3 2 2" xfId="320"/>
    <cellStyle name="Normal 3 3 3 2 3" xfId="321"/>
    <cellStyle name="Normal 3 3 3 2 4" xfId="322"/>
    <cellStyle name="Normal 3 3 3 2 5" xfId="323"/>
    <cellStyle name="Normal 3 3 3 3" xfId="324"/>
    <cellStyle name="Normal 3 3 3 4" xfId="325"/>
    <cellStyle name="Normal 3 3 3 5" xfId="326"/>
    <cellStyle name="Normal 3 3 3 6" xfId="327"/>
    <cellStyle name="Normal 3 3 3 7" xfId="328"/>
    <cellStyle name="Normal 3 3 3 8" xfId="329"/>
    <cellStyle name="Normal 3 3 4" xfId="330"/>
    <cellStyle name="Normal 3 3 4 2" xfId="331"/>
    <cellStyle name="Normal 3 3 4 3" xfId="332"/>
    <cellStyle name="Normal 3 3 4 4" xfId="333"/>
    <cellStyle name="Normal 3 3 4 5" xfId="334"/>
    <cellStyle name="Normal 3 3 5" xfId="335"/>
    <cellStyle name="Normal 3 3 5 2" xfId="336"/>
    <cellStyle name="Normal 3 3 5 3" xfId="337"/>
    <cellStyle name="Normal 3 3 5 4" xfId="338"/>
    <cellStyle name="Normal 3 3 5 5" xfId="339"/>
    <cellStyle name="Normal 3 3 6" xfId="340"/>
    <cellStyle name="Normal 3 3 7" xfId="341"/>
    <cellStyle name="Normal 3 3 8" xfId="342"/>
    <cellStyle name="Normal 3 3 9" xfId="343"/>
    <cellStyle name="Normal 3 4" xfId="344"/>
    <cellStyle name="Normal 3 4 10" xfId="345"/>
    <cellStyle name="Normal 3 4 2" xfId="346"/>
    <cellStyle name="Normal 3 4 2 2" xfId="347"/>
    <cellStyle name="Normal 3 4 2 3" xfId="348"/>
    <cellStyle name="Normal 3 4 2 4" xfId="349"/>
    <cellStyle name="Normal 3 4 2 5" xfId="350"/>
    <cellStyle name="Normal 3 4 3" xfId="351"/>
    <cellStyle name="Normal 3 4 4" xfId="352"/>
    <cellStyle name="Normal 3 4 5" xfId="353"/>
    <cellStyle name="Normal 3 4 6" xfId="354"/>
    <cellStyle name="Normal 3 4 7" xfId="355"/>
    <cellStyle name="Normal 3 4 8" xfId="356"/>
    <cellStyle name="Normal 3 4 9" xfId="357"/>
    <cellStyle name="Normal 3 5" xfId="358"/>
    <cellStyle name="Normal 3 5 2" xfId="359"/>
    <cellStyle name="Normal 3 5 2 2" xfId="360"/>
    <cellStyle name="Normal 3 5 2 3" xfId="361"/>
    <cellStyle name="Normal 3 5 2 4" xfId="362"/>
    <cellStyle name="Normal 3 5 2 5" xfId="363"/>
    <cellStyle name="Normal 3 5 3" xfId="364"/>
    <cellStyle name="Normal 3 5 4" xfId="365"/>
    <cellStyle name="Normal 3 5 5" xfId="366"/>
    <cellStyle name="Normal 3 5 6" xfId="367"/>
    <cellStyle name="Normal 3 5 7" xfId="368"/>
    <cellStyle name="Normal 3 5 8" xfId="369"/>
    <cellStyle name="Normal 3 6" xfId="370"/>
    <cellStyle name="Normal 3 6 2" xfId="371"/>
    <cellStyle name="Normal 3 6 3" xfId="372"/>
    <cellStyle name="Normal 3 6 4" xfId="373"/>
    <cellStyle name="Normal 3 6 5" xfId="374"/>
    <cellStyle name="Normal 3 7" xfId="375"/>
    <cellStyle name="Normal 3 7 2" xfId="376"/>
    <cellStyle name="Normal 3 7 3" xfId="377"/>
    <cellStyle name="Normal 3 7 4" xfId="378"/>
    <cellStyle name="Normal 3 7 5" xfId="379"/>
    <cellStyle name="Normal 3 8" xfId="380"/>
    <cellStyle name="Normal 3 9" xfId="381"/>
    <cellStyle name="Normal 4" xfId="382"/>
    <cellStyle name="Normal 4 2" xfId="383"/>
    <cellStyle name="Normal 4 3" xfId="384"/>
    <cellStyle name="Normal 5" xfId="385"/>
    <cellStyle name="Normal 5 2" xfId="386"/>
    <cellStyle name="Normal 5 3" xfId="387"/>
    <cellStyle name="Normal 5 4" xfId="388"/>
    <cellStyle name="Normal 5 5" xfId="4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6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3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2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